      <v>70542</v>
      </c>
      <c r="N71837" s="1" t="s">
        <v>20</v>
      </c>
      <c r="O71837" s="1" t="s">
        <v>32</v>
      </c>
      <c r="P71837" s="1" t="s">
        <v>20</v>
      </c>
      <c r="Q71837">
        <v>100</v>
      </c>
      <c r="R71837" s="1" t="s">
        <v>20</v>
      </c>
      <c r="S71837">
        <v>0</v>
      </c>
    </row>
    <row r="71838" spans="1:19" x14ac:dyDescent="0.4">
      <c r="A71838">
        <v>5000070648</v>
      </c>
      <c r="B71838" s="2">
        <v>43497</v>
      </c>
      <c r="C71838" s="2">
        <v>43497</v>
      </c>
      <c r="D71838" s="2">
        <v>43497</v>
      </c>
      <c r="E71838" s="1" t="s">
        <v>5912</v>
      </c>
      <c r="F71838" s="1" t="s">
        <v>5913</v>
      </c>
      <c r="G71838" s="1" t="s">
        <v>70280</v>
      </c>
      <c r="H71838" s="1" t="s">
        <v>24</v>
      </c>
      <c r="I71838">
        <v>26048</v>
      </c>
      <c r="J71838">
        <v>0</v>
      </c>
      <c r="K71838">
        <v>0</v>
      </c>
      <c r="L71838" s="1" t="s">
        <v>70639</v>
      </c>
      <c r="M71838" s="1" t="s">
        <v>70542</v>
      </c>
      <c r="N71838" s="1" t="s">
        <v>20</v>
      </c>
      <c r="O71838" s="1" t="s">
        <v>32</v>
      </c>
      <c r="P71838" s="1" t="s">
        <v>20</v>
      </c>
      <c r="Q71838">
        <v>100</v>
      </c>
      <c r="R71838" s="1" t="s">
        <v>20</v>
      </c>
      <c r="S71838">
        <v>0</v>
      </c>
    </row>
    <row r="71839" spans="1:19" x14ac:dyDescent="0.4">
      <c r="A71839">
        <v>5000070649</v>
      </c>
      <c r="B71839" s="2">
        <v>43497</v>
      </c>
      <c r="C71839" s="2">
        <v>43497</v>
      </c>
      <c r="D71839" s="2">
        <v>43497</v>
      </c>
      <c r="E71839" s="1" t="s">
        <v>5912</v>
      </c>
      <c r="F71839" s="1" t="s">
        <v>5913</v>
      </c>
      <c r="G71839" s="1" t="s">
        <v>70280</v>
      </c>
      <c r="H71839" s="1" t="s">
        <v>24</v>
      </c>
      <c r="I71839">
        <v>66208</v>
      </c>
      <c r="J71839">
        <v>0</v>
      </c>
      <c r="K71839">
        <v>0</v>
      </c>
      <c r="L71839" s="1" t="s">
        <v>70640</v>
      </c>
      <c r="M71839" s="1" t="s">
        <v>70542</v>
      </c>
      <c r="N71839" s="1" t="s">
        <v>20</v>
      </c>
      <c r="O71839" s="1" t="s">
        <v>32</v>
      </c>
      <c r="P71839" s="1" t="s">
        <v>20</v>
      </c>
      <c r="Q71839">
        <v>100</v>
      </c>
      <c r="R71839" s="1" t="s">
        <v>20</v>
      </c>
      <c r="S71839">
        <v>0</v>
      </c>
    </row>
    <row r="71840" spans="1:19" x14ac:dyDescent="0.4">
      <c r="A71840">
        <v>5000070650</v>
      </c>
      <c r="B71840" s="2">
        <v>43497</v>
      </c>
      <c r="C71840" s="2">
        <v>43497</v>
      </c>
      <c r="D71840" s="2">
        <v>43497</v>
      </c>
      <c r="E71840" s="1" t="s">
        <v>5912</v>
      </c>
      <c r="F71840" s="1" t="s">
        <v>5913</v>
      </c>
      <c r="G71840" s="1" t="s">
        <v>70280</v>
      </c>
      <c r="H71840" s="1" t="s">
        <v>24</v>
      </c>
      <c r="I71840">
        <v>35568</v>
      </c>
      <c r="J71840">
        <v>0</v>
      </c>
      <c r="K71840">
        <v>0</v>
      </c>
      <c r="L71840" s="1" t="s">
        <v>70641</v>
      </c>
      <c r="M71840" s="1" t="s">
        <v>70542</v>
      </c>
      <c r="N71840" s="1" t="s">
        <v>20</v>
      </c>
      <c r="O71840" s="1" t="s">
        <v>32</v>
      </c>
      <c r="P71840" s="1" t="s">
        <v>20</v>
      </c>
      <c r="Q71840">
        <v>100</v>
      </c>
      <c r="R71840" s="1" t="s">
        <v>20</v>
      </c>
      <c r="S71840">
        <v>0</v>
      </c>
    </row>
    <row r="71841" spans="1:19" x14ac:dyDescent="0.4">
      <c r="A71841">
        <v>5000070651</v>
      </c>
      <c r="B71841" s="2">
        <v>43497</v>
      </c>
      <c r="C71841" s="2">
        <v>43497</v>
      </c>
      <c r="D71841" s="2">
        <v>43497</v>
      </c>
      <c r="E71841" s="1" t="s">
        <v>5912</v>
      </c>
      <c r="F71841" s="1" t="s">
        <v>5913</v>
      </c>
      <c r="G71841" s="1" t="s">
        <v>70280</v>
      </c>
      <c r="H71841" s="1" t="s">
        <v>24</v>
      </c>
      <c r="I71841">
        <v>228624</v>
      </c>
      <c r="J71841">
        <v>0</v>
      </c>
      <c r="K71841">
        <v>0</v>
      </c>
      <c r="L71841" s="1" t="s">
        <v>70642</v>
      </c>
      <c r="M71841" s="1" t="s">
        <v>70542</v>
      </c>
      <c r="N71841" s="1" t="s">
        <v>20</v>
      </c>
      <c r="O71841" s="1" t="s">
        <v>32</v>
      </c>
      <c r="P71841" s="1" t="s">
        <v>20</v>
      </c>
      <c r="Q71841">
        <v>100</v>
      </c>
      <c r="R71841" s="1" t="s">
        <v>20</v>
      </c>
      <c r="S71841">
        <v>0</v>
      </c>
    </row>
    <row r="71842" spans="1:19" x14ac:dyDescent="0.4">
      <c r="A71842">
        <v>5000070652</v>
      </c>
      <c r="B71842" s="2">
        <v>43497</v>
      </c>
      <c r="C71842" s="2">
        <v>43497</v>
      </c>
      <c r="D71842" s="2">
        <v>43497</v>
      </c>
      <c r="E71842" s="1" t="s">
        <v>5912</v>
      </c>
      <c r="F71842" s="1" t="s">
        <v>5913</v>
      </c>
      <c r="G71842" s="1" t="s">
        <v>70280</v>
      </c>
      <c r="H71842" s="1" t="s">
        <v>24</v>
      </c>
      <c r="I71842">
        <v>123408</v>
      </c>
      <c r="J71842">
        <v>0</v>
      </c>
      <c r="K71842">
        <v>0</v>
      </c>
      <c r="L71842" s="1" t="s">
        <v>70643</v>
      </c>
      <c r="M71842" s="1" t="s">
        <v>70542</v>
      </c>
      <c r="N71842" s="1" t="s">
        <v>20</v>
      </c>
      <c r="O71842" s="1" t="s">
        <v>32</v>
      </c>
      <c r="P71842" s="1" t="s">
        <v>20</v>
      </c>
      <c r="Q71842">
        <v>100</v>
      </c>
      <c r="R71842" s="1" t="s">
        <v>20</v>
      </c>
      <c r="S71842">
        <v>0</v>
      </c>
    </row>
    <row r="71843" spans="1:19" x14ac:dyDescent="0.4">
      <c r="A71843">
        <v>5000070653</v>
      </c>
      <c r="B71843" s="2">
        <v>43497</v>
      </c>
      <c r="C71843" s="2">
        <v>43497</v>
      </c>
      <c r="D71843" s="2">
        <v>43497</v>
      </c>
      <c r="E71843" s="1" t="s">
        <v>5912</v>
      </c>
      <c r="F71843" s="1" t="s">
        <v>5913</v>
      </c>
      <c r="G71843" s="1" t="s">
        <v>70280</v>
      </c>
      <c r="H71843" s="1" t="s">
        <v>24</v>
      </c>
      <c r="I71843">
        <v>37965</v>
      </c>
      <c r="J71843">
        <v>0</v>
      </c>
      <c r="K71843">
        <v>0</v>
      </c>
      <c r="L71843" s="1" t="s">
        <v>70644</v>
      </c>
      <c r="M71843" s="1" t="s">
        <v>70542</v>
      </c>
      <c r="N71843" s="1" t="s">
        <v>20</v>
      </c>
      <c r="O71843" s="1" t="s">
        <v>32</v>
      </c>
      <c r="P71843" s="1" t="s">
        <v>20</v>
      </c>
      <c r="Q71843">
        <v>100</v>
      </c>
      <c r="R71843" s="1" t="s">
        <v>20</v>
      </c>
      <c r="S71843">
        <v>0</v>
      </c>
    </row>
    <row r="71844" spans="1:19" x14ac:dyDescent="0.4">
      <c r="A71844">
        <v>5000070655</v>
      </c>
      <c r="B71844" s="2">
        <v>43431</v>
      </c>
      <c r="C71844" s="2">
        <v>43431</v>
      </c>
      <c r="D71844" s="2">
        <v>43431</v>
      </c>
      <c r="E71844" s="1" t="s">
        <v>66289</v>
      </c>
      <c r="F71844" s="1" t="s">
        <v>66290</v>
      </c>
      <c r="G71844" s="1" t="s">
        <v>4957</v>
      </c>
      <c r="H71844" s="1" t="s">
        <v>24</v>
      </c>
      <c r="I71844">
        <v>27690000</v>
      </c>
      <c r="J71844">
        <v>0</v>
      </c>
      <c r="K71844">
        <v>0</v>
      </c>
      <c r="L71844" s="1" t="s">
        <v>70645</v>
      </c>
      <c r="M71844" s="1" t="s">
        <v>70646</v>
      </c>
      <c r="N71844" s="1" t="s">
        <v>20</v>
      </c>
      <c r="O71844" s="1" t="s">
        <v>32</v>
      </c>
      <c r="P71844" s="1" t="s">
        <v>20</v>
      </c>
      <c r="Q71844">
        <v>100</v>
      </c>
      <c r="R71844" s="1" t="s">
        <v>20</v>
      </c>
      <c r="S71844">
        <v>10</v>
      </c>
    </row>
    <row r="71845" spans="1:19" x14ac:dyDescent="0.4">
      <c r="A71845">
        <v>5000070656</v>
      </c>
      <c r="B71845" s="2">
        <v>43544</v>
      </c>
      <c r="C71845" s="2">
        <v>43544</v>
      </c>
      <c r="D71845" s="2">
        <v>43544</v>
      </c>
      <c r="E71845" s="1" t="s">
        <v>66289</v>
      </c>
      <c r="F71845" s="1" t="s">
        <v>66290</v>
      </c>
      <c r="G71845" s="1" t="s">
        <v>4957</v>
      </c>
      <c r="H71845" s="1" t="s">
        <v>24</v>
      </c>
      <c r="I71845">
        <v>46459520</v>
      </c>
      <c r="J71845">
        <v>0</v>
      </c>
      <c r="K71845">
        <v>0</v>
      </c>
      <c r="L71845" s="1" t="s">
        <v>70647</v>
      </c>
      <c r="M71845" s="1" t="s">
        <v>70480</v>
      </c>
      <c r="N71845" s="1" t="s">
        <v>20</v>
      </c>
      <c r="O71845" s="1" t="s">
        <v>32</v>
      </c>
      <c r="P71845" s="1" t="s">
        <v>20</v>
      </c>
      <c r="Q71845">
        <v>100</v>
      </c>
      <c r="R71845" s="1" t="s">
        <v>20</v>
      </c>
      <c r="S71845">
        <v>10</v>
      </c>
    </row>
    <row r="71846" spans="1:19" x14ac:dyDescent="0.4">
      <c r="A71846">
        <v>5000070657</v>
      </c>
      <c r="B71846" s="2">
        <v>43278</v>
      </c>
      <c r="C71846" s="2">
        <v>43278</v>
      </c>
      <c r="D71846" s="2">
        <v>43278</v>
      </c>
      <c r="E71846" s="1" t="s">
        <v>66289</v>
      </c>
      <c r="F71846" s="1" t="s">
        <v>66290</v>
      </c>
      <c r="G71846" s="1" t="s">
        <v>4957</v>
      </c>
      <c r="H71846" s="1" t="s">
        <v>24</v>
      </c>
      <c r="I71846">
        <v>27585000</v>
      </c>
      <c r="J71846">
        <v>0</v>
      </c>
      <c r="K71846">
        <v>0</v>
      </c>
      <c r="L71846" s="1" t="s">
        <v>70648</v>
      </c>
      <c r="M71846" s="1" t="s">
        <v>70298</v>
      </c>
      <c r="N71846" s="1" t="s">
        <v>20</v>
      </c>
      <c r="O71846" s="1" t="s">
        <v>32</v>
      </c>
      <c r="P71846" s="1" t="s">
        <v>20</v>
      </c>
      <c r="Q71846">
        <v>100</v>
      </c>
      <c r="R71846" s="1" t="s">
        <v>20</v>
      </c>
      <c r="S71846">
        <v>10</v>
      </c>
    </row>
    <row r="71847" spans="1:19" x14ac:dyDescent="0.4">
      <c r="A71847">
        <v>5000070658</v>
      </c>
      <c r="B71847" s="2">
        <v>43480</v>
      </c>
      <c r="C71847" s="2">
        <v>43480</v>
      </c>
      <c r="D71847" s="2">
        <v>43480</v>
      </c>
      <c r="E71847" s="1" t="s">
        <v>66289</v>
      </c>
      <c r="F71847" s="1" t="s">
        <v>66290</v>
      </c>
      <c r="G71847" s="1" t="s">
        <v>4957</v>
      </c>
      <c r="H71847" s="1" t="s">
        <v>24</v>
      </c>
      <c r="I71847">
        <v>44409200</v>
      </c>
      <c r="J71847">
        <v>0</v>
      </c>
      <c r="K71847">
        <v>0</v>
      </c>
      <c r="L71847" s="1" t="s">
        <v>70649</v>
      </c>
      <c r="M71847" s="1" t="s">
        <v>70650</v>
      </c>
      <c r="N71847" s="1" t="s">
        <v>20</v>
      </c>
      <c r="O71847" s="1" t="s">
        <v>32</v>
      </c>
      <c r="P71847" s="1" t="s">
        <v>20</v>
      </c>
      <c r="Q71847">
        <v>100</v>
      </c>
      <c r="R71847" s="1" t="s">
        <v>20</v>
      </c>
      <c r="S71847">
        <v>10</v>
      </c>
    </row>
    <row r="71848" spans="1:19" x14ac:dyDescent="0.4">
      <c r="A71848">
        <v>5000070659</v>
      </c>
      <c r="B71848" s="2">
        <v>43216</v>
      </c>
      <c r="C71848" s="2">
        <v>43216</v>
      </c>
      <c r="D71848" s="2">
        <v>43216</v>
      </c>
      <c r="E71848" s="1" t="s">
        <v>66289</v>
      </c>
      <c r="F71848" s="1" t="s">
        <v>66290</v>
      </c>
      <c r="G71848" s="1" t="s">
        <v>4957</v>
      </c>
      <c r="H71848" s="1" t="s">
        <v>24</v>
      </c>
      <c r="I71848">
        <v>11526581</v>
      </c>
      <c r="J71848">
        <v>0</v>
      </c>
      <c r="K71848">
        <v>0</v>
      </c>
      <c r="L71848" s="1" t="s">
        <v>70651</v>
      </c>
      <c r="M71848" s="1" t="s">
        <v>70249</v>
      </c>
      <c r="N71848" s="1" t="s">
        <v>20</v>
      </c>
      <c r="O71848" s="1" t="s">
        <v>32</v>
      </c>
      <c r="P71848" s="1" t="s">
        <v>20</v>
      </c>
      <c r="Q71848">
        <v>100</v>
      </c>
      <c r="R71848" s="1" t="s">
        <v>20</v>
      </c>
      <c r="S71848">
        <v>10</v>
      </c>
    </row>
    <row r="71849" spans="1:19" x14ac:dyDescent="0.4">
      <c r="A71849">
        <v>5000070661</v>
      </c>
      <c r="B71849" s="2">
        <v>43405</v>
      </c>
      <c r="C71849" s="2">
        <v>43405</v>
      </c>
      <c r="D71849" s="2">
        <v>43405</v>
      </c>
      <c r="E71849" s="1" t="s">
        <v>66289</v>
      </c>
      <c r="F71849" s="1" t="s">
        <v>66290</v>
      </c>
      <c r="G71849" s="1" t="s">
        <v>4957</v>
      </c>
      <c r="H71849" s="1" t="s">
        <v>24</v>
      </c>
      <c r="I71849">
        <v>27548853</v>
      </c>
      <c r="J71849">
        <v>0</v>
      </c>
      <c r="K71849">
        <v>0</v>
      </c>
      <c r="L71849" s="1" t="s">
        <v>70652</v>
      </c>
      <c r="M71849" s="1" t="s">
        <v>70258</v>
      </c>
      <c r="N71849" s="1" t="s">
        <v>20</v>
      </c>
      <c r="O71849" s="1" t="s">
        <v>32</v>
      </c>
      <c r="P71849" s="1" t="s">
        <v>20</v>
      </c>
      <c r="Q71849">
        <v>100</v>
      </c>
      <c r="R71849" s="1" t="s">
        <v>20</v>
      </c>
      <c r="S71849">
        <v>10</v>
      </c>
    </row>
    <row r="71850" spans="1:19" x14ac:dyDescent="0.4">
      <c r="A71850">
        <v>5000070662</v>
      </c>
      <c r="B71850" s="2">
        <v>43461</v>
      </c>
      <c r="C71850" s="2">
        <v>43461</v>
      </c>
      <c r="D71850" s="2">
        <v>43461</v>
      </c>
      <c r="E71850" s="1" t="s">
        <v>66289</v>
      </c>
      <c r="F71850" s="1" t="s">
        <v>66290</v>
      </c>
      <c r="G71850" s="1" t="s">
        <v>4957</v>
      </c>
      <c r="H71850" s="1" t="s">
        <v>24</v>
      </c>
      <c r="I71850">
        <v>39496400</v>
      </c>
      <c r="J71850">
        <v>0</v>
      </c>
      <c r="K71850">
        <v>0</v>
      </c>
      <c r="L71850" s="1" t="s">
        <v>70653</v>
      </c>
      <c r="M71850" s="1" t="s">
        <v>70654</v>
      </c>
      <c r="N71850" s="1" t="s">
        <v>20</v>
      </c>
      <c r="O71850" s="1" t="s">
        <v>32</v>
      </c>
      <c r="P71850" s="1" t="s">
        <v>20</v>
      </c>
      <c r="Q71850">
        <v>100</v>
      </c>
      <c r="R71850" s="1" t="s">
        <v>20</v>
      </c>
      <c r="S71850">
        <v>10</v>
      </c>
    </row>
    <row r="71851" spans="1:19" x14ac:dyDescent="0.4">
      <c r="A71851">
        <v>5000070663</v>
      </c>
      <c r="B71851" s="2">
        <v>43455</v>
      </c>
      <c r="C71851" s="2">
        <v>43455</v>
      </c>
      <c r="D71851" s="2">
        <v>43455</v>
      </c>
      <c r="E71851" s="1" t="s">
        <v>66289</v>
      </c>
      <c r="F71851" s="1" t="s">
        <v>66290</v>
      </c>
      <c r="G71851" s="1" t="s">
        <v>4957</v>
      </c>
      <c r="H71851" s="1" t="s">
        <v>24</v>
      </c>
      <c r="I71851">
        <v>48792612</v>
      </c>
      <c r="J71851">
        <v>0</v>
      </c>
      <c r="K71851">
        <v>0</v>
      </c>
      <c r="L71851" s="1" t="s">
        <v>70655</v>
      </c>
      <c r="M71851" s="1" t="s">
        <v>70495</v>
      </c>
      <c r="N71851" s="1" t="s">
        <v>20</v>
      </c>
      <c r="O71851" s="1" t="s">
        <v>32</v>
      </c>
      <c r="P71851" s="1" t="s">
        <v>20</v>
      </c>
      <c r="Q71851">
        <v>100</v>
      </c>
      <c r="R71851" s="1" t="s">
        <v>20</v>
      </c>
      <c r="S71851">
        <v>10</v>
      </c>
    </row>
    <row r="71852" spans="1:19" x14ac:dyDescent="0.4">
      <c r="A71852">
        <v>5000070664</v>
      </c>
      <c r="B71852" s="2">
        <v>43328</v>
      </c>
      <c r="C71852" s="2">
        <v>43328</v>
      </c>
      <c r="D71852" s="2">
        <v>43328</v>
      </c>
      <c r="E71852" s="1" t="s">
        <v>66289</v>
      </c>
      <c r="F71852" s="1" t="s">
        <v>66290</v>
      </c>
      <c r="G71852" s="1" t="s">
        <v>4957</v>
      </c>
      <c r="H71852" s="1" t="s">
        <v>24</v>
      </c>
      <c r="I71852">
        <v>17594000</v>
      </c>
      <c r="J71852">
        <v>0</v>
      </c>
      <c r="K71852">
        <v>0</v>
      </c>
      <c r="L71852" s="1" t="s">
        <v>70656</v>
      </c>
      <c r="M71852" s="1" t="s">
        <v>70657</v>
      </c>
      <c r="N71852" s="1" t="s">
        <v>20</v>
      </c>
      <c r="O71852" s="1" t="s">
        <v>32</v>
      </c>
      <c r="P71852" s="1" t="s">
        <v>20</v>
      </c>
      <c r="Q71852">
        <v>100</v>
      </c>
      <c r="R71852" s="1" t="s">
        <v>20</v>
      </c>
      <c r="S71852">
        <v>10</v>
      </c>
    </row>
    <row r="71853" spans="1:19" x14ac:dyDescent="0.4">
      <c r="A71853">
        <v>5000070666</v>
      </c>
      <c r="B71853" s="2">
        <v>43550</v>
      </c>
      <c r="C71853" s="2">
        <v>43550</v>
      </c>
      <c r="D71853" s="2">
        <v>43550</v>
      </c>
      <c r="E71853" s="1" t="s">
        <v>66289</v>
      </c>
      <c r="F71853" s="1" t="s">
        <v>66290</v>
      </c>
      <c r="G71853" s="1" t="s">
        <v>4957</v>
      </c>
      <c r="H71853" s="1" t="s">
        <v>24</v>
      </c>
      <c r="I71853">
        <v>75652200</v>
      </c>
      <c r="J71853">
        <v>0</v>
      </c>
      <c r="K71853">
        <v>0</v>
      </c>
      <c r="L71853" s="1" t="s">
        <v>70658</v>
      </c>
      <c r="M71853" s="1" t="s">
        <v>70251</v>
      </c>
      <c r="N71853" s="1" t="s">
        <v>20</v>
      </c>
      <c r="O71853" s="1" t="s">
        <v>32</v>
      </c>
      <c r="P71853" s="1" t="s">
        <v>20</v>
      </c>
      <c r="Q71853">
        <v>100</v>
      </c>
      <c r="R71853" s="1" t="s">
        <v>20</v>
      </c>
      <c r="S71853">
        <v>15</v>
      </c>
    </row>
    <row r="71854" spans="1:19" x14ac:dyDescent="0.4">
      <c r="A71854">
        <v>5000070667</v>
      </c>
      <c r="B71854" s="2">
        <v>43339</v>
      </c>
      <c r="C71854" s="2">
        <v>43339</v>
      </c>
      <c r="D71854" s="2">
        <v>43339</v>
      </c>
      <c r="E71854" s="1" t="s">
        <v>66289</v>
      </c>
      <c r="F71854" s="1" t="s">
        <v>66290</v>
      </c>
      <c r="G71854" s="1" t="s">
        <v>4957</v>
      </c>
      <c r="H71854" s="1" t="s">
        <v>24</v>
      </c>
      <c r="I71854">
        <v>26102000</v>
      </c>
      <c r="J71854">
        <v>0</v>
      </c>
      <c r="K71854">
        <v>0</v>
      </c>
      <c r="L71854" s="1" t="s">
        <v>70659</v>
      </c>
      <c r="M71854" s="1" t="s">
        <v>70381</v>
      </c>
      <c r="N71854" s="1" t="s">
        <v>20</v>
      </c>
      <c r="O71854" s="1" t="s">
        <v>32</v>
      </c>
      <c r="P71854" s="1" t="s">
        <v>20</v>
      </c>
      <c r="Q71854">
        <v>100</v>
      </c>
      <c r="R71854" s="1" t="s">
        <v>20</v>
      </c>
      <c r="S71854">
        <v>15</v>
      </c>
    </row>
    <row r="71855" spans="1:19" x14ac:dyDescent="0.4">
      <c r="A71855">
        <v>5000070668</v>
      </c>
      <c r="B71855" s="2">
        <v>43348</v>
      </c>
      <c r="C71855" s="2">
        <v>43348</v>
      </c>
      <c r="D71855" s="2">
        <v>43348</v>
      </c>
      <c r="E71855" s="1" t="s">
        <v>5912</v>
      </c>
      <c r="F71855" s="1" t="s">
        <v>5913</v>
      </c>
      <c r="G71855" s="1" t="s">
        <v>4957</v>
      </c>
      <c r="H71855" s="1" t="s">
        <v>24</v>
      </c>
      <c r="I71855">
        <v>193312</v>
      </c>
      <c r="J71855">
        <v>0</v>
      </c>
      <c r="K71855">
        <v>0</v>
      </c>
      <c r="L71855" s="1" t="s">
        <v>70660</v>
      </c>
      <c r="M71855" s="1" t="s">
        <v>70478</v>
      </c>
      <c r="N71855" s="1" t="s">
        <v>20</v>
      </c>
      <c r="O71855" s="1" t="s">
        <v>32</v>
      </c>
      <c r="P71855" s="1" t="s">
        <v>27</v>
      </c>
      <c r="Q71855">
        <v>100</v>
      </c>
      <c r="R71855" s="1" t="s">
        <v>28</v>
      </c>
      <c r="S71855">
        <v>0</v>
      </c>
    </row>
    <row r="71856" spans="1:19" x14ac:dyDescent="0.4">
      <c r="A71856">
        <v>5000070669</v>
      </c>
      <c r="B71856" s="2">
        <v>43343</v>
      </c>
      <c r="C71856" s="2">
        <v>43343</v>
      </c>
      <c r="D71856" s="2">
        <v>43343</v>
      </c>
      <c r="E71856" s="1" t="s">
        <v>66289</v>
      </c>
      <c r="F71856" s="1" t="s">
        <v>66290</v>
      </c>
      <c r="G71856" s="1" t="s">
        <v>4957</v>
      </c>
      <c r="H71856" s="1" t="s">
        <v>24</v>
      </c>
      <c r="I71856">
        <v>50508200</v>
      </c>
      <c r="J71856">
        <v>0</v>
      </c>
      <c r="K71856">
        <v>0</v>
      </c>
      <c r="L71856" s="1" t="s">
        <v>70661</v>
      </c>
      <c r="M71856" s="1" t="s">
        <v>70662</v>
      </c>
      <c r="N71856" s="1" t="s">
        <v>20</v>
      </c>
      <c r="O71856" s="1" t="s">
        <v>32</v>
      </c>
      <c r="P71856" s="1" t="s">
        <v>20</v>
      </c>
      <c r="Q71856">
        <v>100</v>
      </c>
      <c r="R71856" s="1" t="s">
        <v>20</v>
      </c>
      <c r="S71856">
        <v>15</v>
      </c>
    </row>
    <row r="71857" spans="1:19" x14ac:dyDescent="0.4">
      <c r="A71857">
        <v>5000070670</v>
      </c>
      <c r="B71857" s="2">
        <v>43510</v>
      </c>
      <c r="C71857" s="2">
        <v>43510</v>
      </c>
      <c r="D71857" s="2">
        <v>43510</v>
      </c>
      <c r="E71857" s="1" t="s">
        <v>5912</v>
      </c>
      <c r="F71857" s="1" t="s">
        <v>5913</v>
      </c>
      <c r="G71857" s="1" t="s">
        <v>4957</v>
      </c>
      <c r="H71857" s="1" t="s">
        <v>24</v>
      </c>
      <c r="I71857">
        <v>229488</v>
      </c>
      <c r="J71857">
        <v>0</v>
      </c>
      <c r="K71857">
        <v>0</v>
      </c>
      <c r="L71857" s="1" t="s">
        <v>70663</v>
      </c>
      <c r="M71857" s="1" t="s">
        <v>70478</v>
      </c>
      <c r="N71857" s="1" t="s">
        <v>20</v>
      </c>
      <c r="O71857" s="1" t="s">
        <v>32</v>
      </c>
      <c r="P71857" s="1" t="s">
        <v>27</v>
      </c>
      <c r="Q71857">
        <v>100</v>
      </c>
      <c r="R71857" s="1" t="s">
        <v>28</v>
      </c>
      <c r="S71857">
        <v>0</v>
      </c>
    </row>
    <row r="71858" spans="1:19" x14ac:dyDescent="0.4">
      <c r="A71858">
        <v>5000070672</v>
      </c>
      <c r="B71858" s="2">
        <v>43280</v>
      </c>
      <c r="C71858" s="2">
        <v>43280</v>
      </c>
      <c r="D71858" s="2">
        <v>43280</v>
      </c>
      <c r="E71858" s="1" t="s">
        <v>5912</v>
      </c>
      <c r="F71858" s="1" t="s">
        <v>5913</v>
      </c>
      <c r="G71858" s="1" t="s">
        <v>4957</v>
      </c>
      <c r="H71858" s="1" t="s">
        <v>24</v>
      </c>
      <c r="I71858">
        <v>2464</v>
      </c>
      <c r="J71858">
        <v>0</v>
      </c>
      <c r="K71858">
        <v>0</v>
      </c>
      <c r="L71858" s="1" t="s">
        <v>70664</v>
      </c>
      <c r="M71858" s="1" t="s">
        <v>70298</v>
      </c>
      <c r="N71858" s="1" t="s">
        <v>20</v>
      </c>
      <c r="O71858" s="1" t="s">
        <v>32</v>
      </c>
      <c r="P71858" s="1" t="s">
        <v>27</v>
      </c>
      <c r="Q71858">
        <v>100</v>
      </c>
      <c r="R71858" s="1" t="s">
        <v>76</v>
      </c>
      <c r="S71858">
        <v>0</v>
      </c>
    </row>
    <row r="71859" spans="1:19" x14ac:dyDescent="0.4">
      <c r="A71859">
        <v>5000070673</v>
      </c>
      <c r="B71859" s="2">
        <v>43392</v>
      </c>
      <c r="C71859" s="2">
        <v>43392</v>
      </c>
      <c r="D71859" s="2">
        <v>43392</v>
      </c>
      <c r="E71859" s="1" t="s">
        <v>66289</v>
      </c>
      <c r="F71859" s="1" t="s">
        <v>66290</v>
      </c>
      <c r="G71859" s="1" t="s">
        <v>4957</v>
      </c>
      <c r="H71859" s="1" t="s">
        <v>24</v>
      </c>
      <c r="I71859">
        <v>14624000</v>
      </c>
      <c r="J71859">
        <v>0</v>
      </c>
      <c r="K71859">
        <v>0</v>
      </c>
      <c r="L71859" s="1" t="s">
        <v>70665</v>
      </c>
      <c r="M71859" s="1" t="s">
        <v>70313</v>
      </c>
      <c r="N71859" s="1" t="s">
        <v>20</v>
      </c>
      <c r="O71859" s="1" t="s">
        <v>32</v>
      </c>
      <c r="P71859" s="1" t="s">
        <v>20</v>
      </c>
      <c r="Q71859">
        <v>100</v>
      </c>
      <c r="R71859" s="1" t="s">
        <v>20</v>
      </c>
      <c r="S71859">
        <v>15</v>
      </c>
    </row>
    <row r="71860" spans="1:19" x14ac:dyDescent="0.4">
      <c r="A71860">
        <v>5000070674</v>
      </c>
      <c r="B71860" s="2">
        <v>43305</v>
      </c>
      <c r="C71860" s="2">
        <v>43305</v>
      </c>
      <c r="D71860" s="2">
        <v>43305</v>
      </c>
      <c r="E71860" s="1" t="s">
        <v>5912</v>
      </c>
      <c r="F71860" s="1" t="s">
        <v>5913</v>
      </c>
      <c r="G71860" s="1" t="s">
        <v>4957</v>
      </c>
      <c r="H71860" s="1" t="s">
        <v>24</v>
      </c>
      <c r="I71860">
        <v>157547</v>
      </c>
      <c r="J71860">
        <v>0</v>
      </c>
      <c r="K71860">
        <v>0</v>
      </c>
      <c r="L71860" s="1" t="s">
        <v>70666</v>
      </c>
      <c r="M71860" s="1" t="s">
        <v>70667</v>
      </c>
      <c r="N71860" s="1" t="s">
        <v>20</v>
      </c>
      <c r="O71860" s="1" t="s">
        <v>32</v>
      </c>
      <c r="P71860" s="1" t="s">
        <v>27</v>
      </c>
      <c r="Q71860">
        <v>100</v>
      </c>
      <c r="R71860" s="1" t="s">
        <v>76</v>
      </c>
      <c r="S71860">
        <v>0</v>
      </c>
    </row>
    <row r="71861" spans="1:19" x14ac:dyDescent="0.4">
      <c r="A71861">
        <v>5000070675</v>
      </c>
      <c r="B71861" s="2">
        <v>43448</v>
      </c>
      <c r="C71861" s="2">
        <v>43448</v>
      </c>
      <c r="D71861" s="2">
        <v>43448</v>
      </c>
      <c r="E71861" s="1" t="s">
        <v>66289</v>
      </c>
      <c r="F71861" s="1" t="s">
        <v>66290</v>
      </c>
      <c r="G71861" s="1" t="s">
        <v>4957</v>
      </c>
      <c r="H71861" s="1" t="s">
        <v>24</v>
      </c>
      <c r="I71861">
        <v>16419000</v>
      </c>
      <c r="J71861">
        <v>0</v>
      </c>
      <c r="K71861">
        <v>0</v>
      </c>
      <c r="L71861" s="1" t="s">
        <v>70668</v>
      </c>
      <c r="M71861" s="1" t="s">
        <v>70249</v>
      </c>
      <c r="N71861" s="1" t="s">
        <v>20</v>
      </c>
      <c r="O71861" s="1" t="s">
        <v>32</v>
      </c>
      <c r="P71861" s="1" t="s">
        <v>20</v>
      </c>
      <c r="Q71861">
        <v>100</v>
      </c>
      <c r="R71861" s="1" t="s">
        <v>20</v>
      </c>
      <c r="S71861">
        <v>15</v>
      </c>
    </row>
    <row r="71862" spans="1:19" x14ac:dyDescent="0.4">
      <c r="A71862">
        <v>5000070676</v>
      </c>
      <c r="B71862" s="2">
        <v>43305</v>
      </c>
      <c r="C71862" s="2">
        <v>43305</v>
      </c>
      <c r="D71862" s="2">
        <v>43305</v>
      </c>
      <c r="E71862" s="1" t="s">
        <v>5912</v>
      </c>
      <c r="F71862" s="1" t="s">
        <v>5913</v>
      </c>
      <c r="G71862" s="1" t="s">
        <v>4957</v>
      </c>
      <c r="H71862" s="1" t="s">
        <v>24</v>
      </c>
      <c r="I71862">
        <v>78771</v>
      </c>
      <c r="J71862">
        <v>0</v>
      </c>
      <c r="K71862">
        <v>0</v>
      </c>
      <c r="L71862" s="1" t="s">
        <v>70669</v>
      </c>
      <c r="M71862" s="1" t="s">
        <v>70667</v>
      </c>
      <c r="N71862" s="1" t="s">
        <v>20</v>
      </c>
      <c r="O71862" s="1" t="s">
        <v>32</v>
      </c>
      <c r="P71862" s="1" t="s">
        <v>27</v>
      </c>
      <c r="Q71862">
        <v>100</v>
      </c>
      <c r="R71862" s="1" t="s">
        <v>28</v>
      </c>
      <c r="S71862">
        <v>0</v>
      </c>
    </row>
    <row r="71863" spans="1:19" x14ac:dyDescent="0.4">
      <c r="A71863">
        <v>5000070677</v>
      </c>
      <c r="B71863" s="2">
        <v>43305</v>
      </c>
      <c r="C71863" s="2">
        <v>43305</v>
      </c>
      <c r="D71863" s="2">
        <v>43305</v>
      </c>
      <c r="E71863" s="1" t="s">
        <v>5912</v>
      </c>
      <c r="F71863" s="1" t="s">
        <v>5913</v>
      </c>
      <c r="G71863" s="1" t="s">
        <v>4957</v>
      </c>
      <c r="H71863" s="1" t="s">
        <v>24</v>
      </c>
      <c r="I71863">
        <v>78771</v>
      </c>
      <c r="J71863">
        <v>0</v>
      </c>
      <c r="K71863">
        <v>0</v>
      </c>
      <c r="L71863" s="1" t="s">
        <v>70670</v>
      </c>
      <c r="M71863" s="1" t="s">
        <v>70667</v>
      </c>
      <c r="N71863" s="1" t="s">
        <v>20</v>
      </c>
      <c r="O71863" s="1" t="s">
        <v>32</v>
      </c>
      <c r="P71863" s="1" t="s">
        <v>27</v>
      </c>
      <c r="Q71863">
        <v>100</v>
      </c>
      <c r="R71863" s="1" t="s">
        <v>28</v>
      </c>
      <c r="S71863">
        <v>0</v>
      </c>
    </row>
    <row r="71864" spans="1:19" x14ac:dyDescent="0.4">
      <c r="A71864">
        <v>5000070678</v>
      </c>
      <c r="B71864" s="2">
        <v>43497</v>
      </c>
      <c r="C71864" s="2">
        <v>43497</v>
      </c>
      <c r="D71864" s="2">
        <v>43497</v>
      </c>
      <c r="E71864" s="1" t="s">
        <v>66289</v>
      </c>
      <c r="F71864" s="1" t="s">
        <v>66290</v>
      </c>
      <c r="G71864" s="1" t="s">
        <v>4957</v>
      </c>
      <c r="H71864" s="1" t="s">
        <v>24</v>
      </c>
      <c r="I71864">
        <v>49113700</v>
      </c>
      <c r="J71864">
        <v>0</v>
      </c>
      <c r="K71864">
        <v>0</v>
      </c>
      <c r="L71864" s="1" t="s">
        <v>70671</v>
      </c>
      <c r="M71864" s="1" t="s">
        <v>70251</v>
      </c>
      <c r="N71864" s="1" t="s">
        <v>20</v>
      </c>
      <c r="O71864" s="1" t="s">
        <v>32</v>
      </c>
      <c r="P71864" s="1" t="s">
        <v>20</v>
      </c>
      <c r="Q71864">
        <v>100</v>
      </c>
      <c r="R71864" s="1" t="s">
        <v>20</v>
      </c>
      <c r="S71864">
        <v>10</v>
      </c>
    </row>
    <row r="71865" spans="1:19" x14ac:dyDescent="0.4">
      <c r="A71865">
        <v>5000070679</v>
      </c>
      <c r="B71865" s="2">
        <v>43509</v>
      </c>
      <c r="C71865" s="2">
        <v>43509</v>
      </c>
      <c r="D71865" s="2">
        <v>43509</v>
      </c>
      <c r="E71865" s="1" t="s">
        <v>66289</v>
      </c>
      <c r="F71865" s="1" t="s">
        <v>66290</v>
      </c>
      <c r="G71865" s="1" t="s">
        <v>4957</v>
      </c>
      <c r="H71865" s="1" t="s">
        <v>24</v>
      </c>
      <c r="I71865">
        <v>10159736</v>
      </c>
      <c r="J71865">
        <v>0</v>
      </c>
      <c r="K71865">
        <v>0</v>
      </c>
      <c r="L71865" s="1" t="s">
        <v>70672</v>
      </c>
      <c r="M71865" s="1" t="s">
        <v>70667</v>
      </c>
      <c r="N71865" s="1" t="s">
        <v>20</v>
      </c>
      <c r="O71865" s="1" t="s">
        <v>32</v>
      </c>
      <c r="P71865" s="1" t="s">
        <v>20</v>
      </c>
      <c r="Q71865">
        <v>100</v>
      </c>
      <c r="R71865" s="1" t="s">
        <v>20</v>
      </c>
      <c r="S71865">
        <v>10</v>
      </c>
    </row>
    <row r="71866" spans="1:19" x14ac:dyDescent="0.4">
      <c r="A71866">
        <v>5000070680</v>
      </c>
      <c r="B71866" s="2">
        <v>43322</v>
      </c>
      <c r="C71866" s="2">
        <v>43322</v>
      </c>
      <c r="D71866" s="2">
        <v>43322</v>
      </c>
      <c r="E71866" s="1" t="s">
        <v>5912</v>
      </c>
      <c r="F71866" s="1" t="s">
        <v>5913</v>
      </c>
      <c r="G71866" s="1" t="s">
        <v>4957</v>
      </c>
      <c r="H71866" s="1" t="s">
        <v>24</v>
      </c>
      <c r="I71866">
        <v>19752</v>
      </c>
      <c r="J71866">
        <v>0</v>
      </c>
      <c r="K71866">
        <v>0</v>
      </c>
      <c r="L71866" s="1" t="s">
        <v>70673</v>
      </c>
      <c r="M71866" s="1" t="s">
        <v>20</v>
      </c>
      <c r="N71866" s="1" t="s">
        <v>20</v>
      </c>
      <c r="O71866" s="1" t="s">
        <v>32</v>
      </c>
      <c r="P71866" s="1" t="s">
        <v>20</v>
      </c>
      <c r="Q71866">
        <v>100</v>
      </c>
      <c r="R71866" s="1" t="s">
        <v>95</v>
      </c>
      <c r="S71866">
        <v>0</v>
      </c>
    </row>
    <row r="71867" spans="1:19" x14ac:dyDescent="0.4">
      <c r="A71867">
        <v>5000070681</v>
      </c>
      <c r="B71867" s="2">
        <v>43500</v>
      </c>
      <c r="C71867" s="2">
        <v>43500</v>
      </c>
      <c r="D71867" s="2">
        <v>43500</v>
      </c>
      <c r="E71867" s="1" t="s">
        <v>66289</v>
      </c>
      <c r="F71867" s="1" t="s">
        <v>66290</v>
      </c>
      <c r="G71867" s="1" t="s">
        <v>4957</v>
      </c>
      <c r="H71867" s="1" t="s">
        <v>24</v>
      </c>
      <c r="I71867">
        <v>7363000</v>
      </c>
      <c r="J71867">
        <v>0</v>
      </c>
      <c r="K71867">
        <v>0</v>
      </c>
      <c r="L71867" s="1" t="s">
        <v>70674</v>
      </c>
      <c r="M71867" s="1" t="s">
        <v>70253</v>
      </c>
      <c r="N71867" s="1" t="s">
        <v>20</v>
      </c>
      <c r="O71867" s="1" t="s">
        <v>32</v>
      </c>
      <c r="P71867" s="1" t="s">
        <v>20</v>
      </c>
      <c r="Q71867">
        <v>100</v>
      </c>
      <c r="R71867" s="1" t="s">
        <v>20</v>
      </c>
      <c r="S71867">
        <v>10</v>
      </c>
    </row>
    <row r="71868" spans="1:19" x14ac:dyDescent="0.4">
      <c r="A71868">
        <v>5000070682</v>
      </c>
      <c r="B71868" s="2">
        <v>43537</v>
      </c>
      <c r="C71868" s="2">
        <v>43537</v>
      </c>
      <c r="D71868" s="2">
        <v>43537</v>
      </c>
      <c r="E71868" s="1" t="s">
        <v>66289</v>
      </c>
      <c r="F71868" s="1" t="s">
        <v>66290</v>
      </c>
      <c r="G71868" s="1" t="s">
        <v>4957</v>
      </c>
      <c r="H71868" s="1" t="s">
        <v>24</v>
      </c>
      <c r="I71868">
        <v>5470320</v>
      </c>
      <c r="J71868">
        <v>0</v>
      </c>
      <c r="K71868">
        <v>0</v>
      </c>
      <c r="L71868" s="1" t="s">
        <v>70675</v>
      </c>
      <c r="M71868" s="1" t="s">
        <v>70256</v>
      </c>
      <c r="N71868" s="1" t="s">
        <v>20</v>
      </c>
      <c r="O71868" s="1" t="s">
        <v>32</v>
      </c>
      <c r="P71868" s="1" t="s">
        <v>20</v>
      </c>
      <c r="Q71868">
        <v>100</v>
      </c>
      <c r="R71868" s="1" t="s">
        <v>20</v>
      </c>
      <c r="S71868">
        <v>10</v>
      </c>
    </row>
    <row r="71869" spans="1:19" x14ac:dyDescent="0.4">
      <c r="A71869">
        <v>5000070683</v>
      </c>
      <c r="B71869" s="2">
        <v>43550</v>
      </c>
      <c r="C71869" s="2">
        <v>43550</v>
      </c>
      <c r="D71869" s="2">
        <v>43550</v>
      </c>
      <c r="E71869" s="1" t="s">
        <v>66289</v>
      </c>
      <c r="F71869" s="1" t="s">
        <v>66290</v>
      </c>
      <c r="G71869" s="1" t="s">
        <v>4957</v>
      </c>
      <c r="H71869" s="1" t="s">
        <v>24</v>
      </c>
      <c r="I71869">
        <v>17921100</v>
      </c>
      <c r="J71869">
        <v>0</v>
      </c>
      <c r="K71869">
        <v>0</v>
      </c>
      <c r="L71869" s="1" t="s">
        <v>70676</v>
      </c>
      <c r="M71869" s="1" t="s">
        <v>70298</v>
      </c>
      <c r="N71869" s="1" t="s">
        <v>20</v>
      </c>
      <c r="O71869" s="1" t="s">
        <v>32</v>
      </c>
      <c r="P71869" s="1" t="s">
        <v>20</v>
      </c>
      <c r="Q71869">
        <v>100</v>
      </c>
      <c r="R71869" s="1" t="s">
        <v>20</v>
      </c>
      <c r="S71869">
        <v>10</v>
      </c>
    </row>
    <row r="71870" spans="1:19" x14ac:dyDescent="0.4">
      <c r="A71870">
        <v>5000070684</v>
      </c>
      <c r="B71870" s="2">
        <v>43516</v>
      </c>
      <c r="C71870" s="2">
        <v>43516</v>
      </c>
      <c r="D71870" s="2">
        <v>43516</v>
      </c>
      <c r="E71870" s="1" t="s">
        <v>66289</v>
      </c>
      <c r="F71870" s="1" t="s">
        <v>66290</v>
      </c>
      <c r="G71870" s="1" t="s">
        <v>4957</v>
      </c>
      <c r="H71870" s="1" t="s">
        <v>24</v>
      </c>
      <c r="I71870">
        <v>7938000</v>
      </c>
      <c r="J71870">
        <v>0</v>
      </c>
      <c r="K71870">
        <v>0</v>
      </c>
      <c r="L71870" s="1" t="s">
        <v>70677</v>
      </c>
      <c r="M71870" s="1" t="s">
        <v>70678</v>
      </c>
      <c r="N71870" s="1" t="s">
        <v>20</v>
      </c>
      <c r="O71870" s="1" t="s">
        <v>32</v>
      </c>
      <c r="P71870" s="1" t="s">
        <v>20</v>
      </c>
      <c r="Q71870">
        <v>100</v>
      </c>
      <c r="R71870" s="1" t="s">
        <v>20</v>
      </c>
      <c r="S71870">
        <v>10</v>
      </c>
    </row>
    <row r="71871" spans="1:19" x14ac:dyDescent="0.4">
      <c r="A71871">
        <v>5000070685</v>
      </c>
      <c r="B71871" s="2">
        <v>43539</v>
      </c>
      <c r="C71871" s="2">
        <v>43539</v>
      </c>
      <c r="D71871" s="2">
        <v>43539</v>
      </c>
      <c r="E71871" s="1" t="s">
        <v>66289</v>
      </c>
      <c r="F71871" s="1" t="s">
        <v>66290</v>
      </c>
      <c r="G71871" s="1" t="s">
        <v>4957</v>
      </c>
      <c r="H71871" s="1" t="s">
        <v>24</v>
      </c>
      <c r="I71871">
        <v>9396000</v>
      </c>
      <c r="J71871">
        <v>0</v>
      </c>
      <c r="K71871">
        <v>0</v>
      </c>
      <c r="L71871" s="1" t="s">
        <v>70679</v>
      </c>
      <c r="M71871" s="1" t="s">
        <v>70521</v>
      </c>
      <c r="N71871" s="1" t="s">
        <v>20</v>
      </c>
      <c r="O71871" s="1" t="s">
        <v>32</v>
      </c>
      <c r="P71871" s="1" t="s">
        <v>20</v>
      </c>
      <c r="Q71871">
        <v>100</v>
      </c>
      <c r="R71871" s="1" t="s">
        <v>20</v>
      </c>
      <c r="S71871">
        <v>15</v>
      </c>
    </row>
    <row r="71872" spans="1:19" x14ac:dyDescent="0.4">
      <c r="A71872">
        <v>5000070714</v>
      </c>
      <c r="B71872" s="2">
        <v>43332</v>
      </c>
      <c r="C71872" s="2">
        <v>43332</v>
      </c>
      <c r="D71872" s="2">
        <v>43332</v>
      </c>
      <c r="E71872" s="1" t="s">
        <v>5912</v>
      </c>
      <c r="F71872" s="1" t="s">
        <v>5913</v>
      </c>
      <c r="G71872" s="1" t="s">
        <v>4957</v>
      </c>
      <c r="H71872" s="1" t="s">
        <v>24</v>
      </c>
      <c r="I71872">
        <v>57164</v>
      </c>
      <c r="J71872">
        <v>0</v>
      </c>
      <c r="K71872">
        <v>0</v>
      </c>
      <c r="L71872" s="1" t="s">
        <v>70680</v>
      </c>
      <c r="M71872" s="1" t="s">
        <v>70681</v>
      </c>
      <c r="N71872" s="1" t="s">
        <v>20</v>
      </c>
      <c r="O71872" s="1" t="s">
        <v>32</v>
      </c>
      <c r="P71872" s="1" t="s">
        <v>20</v>
      </c>
      <c r="Q71872">
        <v>100</v>
      </c>
      <c r="R71872" s="1" t="s">
        <v>28</v>
      </c>
      <c r="S71872">
        <v>0</v>
      </c>
    </row>
    <row r="71873" spans="1:19" x14ac:dyDescent="0.4">
      <c r="A71873">
        <v>5000070717</v>
      </c>
      <c r="B71873" s="2">
        <v>43510</v>
      </c>
      <c r="C71873" s="2">
        <v>43510</v>
      </c>
      <c r="D71873" s="2">
        <v>43510</v>
      </c>
      <c r="E71873" s="1" t="s">
        <v>5912</v>
      </c>
      <c r="F71873" s="1" t="s">
        <v>5913</v>
      </c>
      <c r="G71873" s="1" t="s">
        <v>4957</v>
      </c>
      <c r="H71873" s="1" t="s">
        <v>24</v>
      </c>
      <c r="I71873">
        <v>49630</v>
      </c>
      <c r="J71873">
        <v>0</v>
      </c>
      <c r="K71873">
        <v>0</v>
      </c>
      <c r="L71873" s="1" t="s">
        <v>70682</v>
      </c>
      <c r="M71873" s="1" t="s">
        <v>70251</v>
      </c>
      <c r="N71873" s="1" t="s">
        <v>20</v>
      </c>
      <c r="O71873" s="1" t="s">
        <v>32</v>
      </c>
      <c r="P71873" s="1" t="s">
        <v>20</v>
      </c>
      <c r="Q71873">
        <v>100</v>
      </c>
      <c r="R71873" s="1" t="s">
        <v>28</v>
      </c>
      <c r="S71873">
        <v>0</v>
      </c>
    </row>
    <row r="71874" spans="1:19" x14ac:dyDescent="0.4">
      <c r="A71874">
        <v>5000070720</v>
      </c>
      <c r="B71874" s="2">
        <v>43510</v>
      </c>
      <c r="C71874" s="2">
        <v>43510</v>
      </c>
      <c r="D71874" s="2">
        <v>43510</v>
      </c>
      <c r="E71874" s="1" t="s">
        <v>5912</v>
      </c>
      <c r="F71874" s="1" t="s">
        <v>5913</v>
      </c>
      <c r="G71874" s="1" t="s">
        <v>4957</v>
      </c>
      <c r="H71874" s="1" t="s">
        <v>24</v>
      </c>
      <c r="I71874">
        <v>72870</v>
      </c>
      <c r="J71874">
        <v>0</v>
      </c>
      <c r="K71874">
        <v>0</v>
      </c>
      <c r="L71874" s="1" t="s">
        <v>70682</v>
      </c>
      <c r="M71874" s="1" t="s">
        <v>70251</v>
      </c>
      <c r="N71874" s="1" t="s">
        <v>20</v>
      </c>
      <c r="O71874" s="1" t="s">
        <v>32</v>
      </c>
      <c r="P71874" s="1" t="s">
        <v>20</v>
      </c>
      <c r="Q71874">
        <v>100</v>
      </c>
      <c r="R71874" s="1" t="s">
        <v>28</v>
      </c>
      <c r="S71874">
        <v>0</v>
      </c>
    </row>
    <row r="71875" spans="1:19" x14ac:dyDescent="0.4">
      <c r="A71875">
        <v>5000070721</v>
      </c>
      <c r="B71875" s="2">
        <v>43510</v>
      </c>
      <c r="C71875" s="2">
        <v>43510</v>
      </c>
      <c r="D71875" s="2">
        <v>43510</v>
      </c>
      <c r="E71875" s="1" t="s">
        <v>5912</v>
      </c>
      <c r="F71875" s="1" t="s">
        <v>5913</v>
      </c>
      <c r="G71875" s="1" t="s">
        <v>4957</v>
      </c>
      <c r="H71875" s="1" t="s">
        <v>24</v>
      </c>
      <c r="I71875">
        <v>8600</v>
      </c>
      <c r="J71875">
        <v>0</v>
      </c>
      <c r="K71875">
        <v>0</v>
      </c>
      <c r="L71875" s="1" t="s">
        <v>70683</v>
      </c>
      <c r="M71875" s="1" t="s">
        <v>70295</v>
      </c>
      <c r="N71875" s="1" t="s">
        <v>20</v>
      </c>
      <c r="O71875" s="1" t="s">
        <v>32</v>
      </c>
      <c r="P71875" s="1" t="s">
        <v>20</v>
      </c>
      <c r="Q71875">
        <v>100</v>
      </c>
      <c r="R71875" s="1" t="s">
        <v>95</v>
      </c>
      <c r="S71875">
        <v>0</v>
      </c>
    </row>
    <row r="71876" spans="1:19" x14ac:dyDescent="0.4">
      <c r="A71876">
        <v>5000070722</v>
      </c>
      <c r="B71876" s="2">
        <v>43514</v>
      </c>
      <c r="C71876" s="2">
        <v>43514</v>
      </c>
      <c r="D71876" s="2">
        <v>43514</v>
      </c>
      <c r="E71876" s="1" t="s">
        <v>5912</v>
      </c>
      <c r="F71876" s="1" t="s">
        <v>5913</v>
      </c>
      <c r="G71876" s="1" t="s">
        <v>4957</v>
      </c>
      <c r="H71876" s="1" t="s">
        <v>24</v>
      </c>
      <c r="I71876">
        <v>22803000</v>
      </c>
      <c r="J71876">
        <v>0</v>
      </c>
      <c r="K71876">
        <v>0</v>
      </c>
      <c r="L71876" s="1" t="s">
        <v>70684</v>
      </c>
      <c r="M71876" s="1" t="s">
        <v>70685</v>
      </c>
      <c r="N71876" s="1" t="s">
        <v>20</v>
      </c>
      <c r="O71876" s="1" t="s">
        <v>32</v>
      </c>
      <c r="P71876" s="1" t="s">
        <v>20</v>
      </c>
      <c r="Q71876">
        <v>100</v>
      </c>
      <c r="R71876" s="1" t="s">
        <v>30</v>
      </c>
      <c r="S71876">
        <v>0</v>
      </c>
    </row>
    <row r="71877" spans="1:19" x14ac:dyDescent="0.4">
      <c r="A71877">
        <v>5000070723</v>
      </c>
      <c r="B71877" s="2">
        <v>43525</v>
      </c>
      <c r="C71877" s="2">
        <v>43525</v>
      </c>
      <c r="D71877" s="2">
        <v>43525</v>
      </c>
      <c r="E71877" s="1" t="s">
        <v>5912</v>
      </c>
      <c r="F71877" s="1" t="s">
        <v>5913</v>
      </c>
      <c r="G71877" s="1" t="s">
        <v>4957</v>
      </c>
      <c r="H71877" s="1" t="s">
        <v>24</v>
      </c>
      <c r="I71877">
        <v>72400</v>
      </c>
      <c r="J71877">
        <v>0</v>
      </c>
      <c r="K71877">
        <v>0</v>
      </c>
      <c r="L71877" s="1" t="s">
        <v>70686</v>
      </c>
      <c r="M71877" s="1" t="s">
        <v>2613</v>
      </c>
      <c r="N71877" s="1" t="s">
        <v>20</v>
      </c>
      <c r="O71877" s="1" t="s">
        <v>32</v>
      </c>
      <c r="P71877" s="1" t="s">
        <v>20</v>
      </c>
      <c r="Q71877">
        <v>100</v>
      </c>
      <c r="R71877" s="1" t="s">
        <v>95</v>
      </c>
      <c r="S71877">
        <v>0</v>
      </c>
    </row>
    <row r="71878" spans="1:19" x14ac:dyDescent="0.4">
      <c r="A71878">
        <v>5000070724</v>
      </c>
      <c r="B71878" s="2">
        <v>43542</v>
      </c>
      <c r="C71878" s="2">
        <v>43542</v>
      </c>
      <c r="D71878" s="2">
        <v>43542</v>
      </c>
      <c r="E71878" s="1" t="s">
        <v>5912</v>
      </c>
      <c r="F71878" s="1" t="s">
        <v>5913</v>
      </c>
      <c r="G71878" s="1" t="s">
        <v>4957</v>
      </c>
      <c r="H71878" s="1" t="s">
        <v>24</v>
      </c>
      <c r="I71878">
        <v>846800</v>
      </c>
      <c r="J71878">
        <v>0</v>
      </c>
      <c r="K71878">
        <v>0</v>
      </c>
      <c r="L71878" s="1" t="s">
        <v>70687</v>
      </c>
      <c r="M71878" s="1" t="s">
        <v>2613</v>
      </c>
      <c r="N71878" s="1" t="s">
        <v>20</v>
      </c>
      <c r="O71878" s="1" t="s">
        <v>32</v>
      </c>
      <c r="P71878" s="1" t="s">
        <v>20</v>
      </c>
      <c r="Q71878">
        <v>100</v>
      </c>
      <c r="R71878" s="1" t="s">
        <v>95</v>
      </c>
      <c r="S71878">
        <v>0</v>
      </c>
    </row>
    <row r="71879" spans="1:19" x14ac:dyDescent="0.4">
      <c r="A71879">
        <v>5000070725</v>
      </c>
      <c r="B71879" s="2">
        <v>43551</v>
      </c>
      <c r="C71879" s="2">
        <v>43551</v>
      </c>
      <c r="D71879" s="2">
        <v>43551</v>
      </c>
      <c r="E71879" s="1" t="s">
        <v>66289</v>
      </c>
      <c r="F71879" s="1" t="s">
        <v>66290</v>
      </c>
      <c r="G71879" s="1" t="s">
        <v>70280</v>
      </c>
      <c r="H71879" s="1" t="s">
        <v>24</v>
      </c>
      <c r="I71879">
        <v>23005200</v>
      </c>
      <c r="J71879">
        <v>0</v>
      </c>
      <c r="K71879">
        <v>0</v>
      </c>
      <c r="L71879" s="1" t="s">
        <v>70688</v>
      </c>
      <c r="M71879" s="1" t="s">
        <v>70298</v>
      </c>
      <c r="N71879" s="1" t="s">
        <v>20</v>
      </c>
      <c r="O71879" s="1" t="s">
        <v>32</v>
      </c>
      <c r="P71879" s="1" t="s">
        <v>20</v>
      </c>
      <c r="Q71879">
        <v>100</v>
      </c>
      <c r="R71879" s="1" t="s">
        <v>20</v>
      </c>
      <c r="S71879">
        <v>10</v>
      </c>
    </row>
    <row r="71880" spans="1:19" x14ac:dyDescent="0.4">
      <c r="A71880">
        <v>5000070726</v>
      </c>
      <c r="B71880" s="2">
        <v>43544</v>
      </c>
      <c r="C71880" s="2">
        <v>43544</v>
      </c>
      <c r="D71880" s="2">
        <v>43544</v>
      </c>
      <c r="E71880" s="1" t="s">
        <v>66289</v>
      </c>
      <c r="F71880" s="1" t="s">
        <v>66290</v>
      </c>
      <c r="G71880" s="1" t="s">
        <v>70280</v>
      </c>
      <c r="H71880" s="1" t="s">
        <v>24</v>
      </c>
      <c r="I71880">
        <v>2500200</v>
      </c>
      <c r="J71880">
        <v>0</v>
      </c>
      <c r="K71880">
        <v>0</v>
      </c>
      <c r="L71880" s="1" t="s">
        <v>70689</v>
      </c>
      <c r="M71880" s="1" t="s">
        <v>70495</v>
      </c>
      <c r="N71880" s="1" t="s">
        <v>20</v>
      </c>
      <c r="O71880" s="1" t="s">
        <v>32</v>
      </c>
      <c r="P71880" s="1" t="s">
        <v>20</v>
      </c>
      <c r="Q71880">
        <v>100</v>
      </c>
      <c r="R71880" s="1" t="s">
        <v>20</v>
      </c>
      <c r="S71880">
        <v>15</v>
      </c>
    </row>
    <row r="71881" spans="1:19" x14ac:dyDescent="0.4">
      <c r="A71881">
        <v>5000070739</v>
      </c>
      <c r="B71881" s="2">
        <v>43292</v>
      </c>
      <c r="C71881" s="2">
        <v>43292</v>
      </c>
      <c r="D71881" s="2">
        <v>43292</v>
      </c>
      <c r="E71881" s="1" t="s">
        <v>66289</v>
      </c>
      <c r="F71881" s="1" t="s">
        <v>66290</v>
      </c>
      <c r="G71881" s="1" t="s">
        <v>4957</v>
      </c>
      <c r="H71881" s="1" t="s">
        <v>24</v>
      </c>
      <c r="I71881">
        <v>970920</v>
      </c>
      <c r="J71881">
        <v>0</v>
      </c>
      <c r="K71881">
        <v>0</v>
      </c>
      <c r="L71881" s="1" t="s">
        <v>70690</v>
      </c>
      <c r="M71881" s="1" t="s">
        <v>70397</v>
      </c>
      <c r="N71881" s="1" t="s">
        <v>20</v>
      </c>
      <c r="O71881" s="1" t="s">
        <v>32</v>
      </c>
      <c r="P71881" s="1" t="s">
        <v>20</v>
      </c>
      <c r="Q71881">
        <v>100</v>
      </c>
      <c r="R71881" s="1" t="s">
        <v>20</v>
      </c>
      <c r="S71881">
        <v>15</v>
      </c>
    </row>
    <row r="71882" spans="1:19" x14ac:dyDescent="0.4">
      <c r="A71882">
        <v>5000070744</v>
      </c>
      <c r="B71882" s="2">
        <v>43214</v>
      </c>
      <c r="C71882" s="2">
        <v>43214</v>
      </c>
      <c r="D71882" s="2">
        <v>43214</v>
      </c>
      <c r="E71882" s="1" t="s">
        <v>66289</v>
      </c>
      <c r="F71882" s="1" t="s">
        <v>66290</v>
      </c>
      <c r="G71882" s="1" t="s">
        <v>4957</v>
      </c>
      <c r="H71882" s="1" t="s">
        <v>24</v>
      </c>
      <c r="I71882">
        <v>12371400</v>
      </c>
      <c r="J71882">
        <v>0</v>
      </c>
      <c r="K71882">
        <v>0</v>
      </c>
      <c r="L71882" s="1" t="s">
        <v>70691</v>
      </c>
      <c r="M71882" s="1" t="s">
        <v>70478</v>
      </c>
      <c r="N71882" s="1" t="s">
        <v>20</v>
      </c>
      <c r="O71882" s="1" t="s">
        <v>32</v>
      </c>
      <c r="P71882" s="1" t="s">
        <v>20</v>
      </c>
      <c r="Q71882">
        <v>100</v>
      </c>
      <c r="R71882" s="1" t="s">
        <v>20</v>
      </c>
      <c r="S71882">
        <v>10</v>
      </c>
    </row>
    <row r="71883" spans="1:19" x14ac:dyDescent="0.4">
      <c r="A71883">
        <v>6000060511</v>
      </c>
      <c r="B71883" s="2">
        <v>42306</v>
      </c>
      <c r="C71883" s="2">
        <v>42460</v>
      </c>
      <c r="D71883" s="2">
        <v>42306</v>
      </c>
      <c r="E71883" s="1" t="s">
        <v>70692</v>
      </c>
      <c r="F71883" s="1" t="s">
        <v>70693</v>
      </c>
      <c r="G71883" s="1" t="s">
        <v>22</v>
      </c>
      <c r="H71883" s="1" t="s">
        <v>24</v>
      </c>
      <c r="I71883">
        <v>1</v>
      </c>
      <c r="J71883">
        <v>0</v>
      </c>
      <c r="K71883">
        <v>0</v>
      </c>
      <c r="L71883" s="1" t="s">
        <v>70694</v>
      </c>
      <c r="M71883" s="1" t="s">
        <v>20</v>
      </c>
      <c r="N71883" s="1" t="s">
        <v>20</v>
      </c>
      <c r="O71883" s="1" t="s">
        <v>229</v>
      </c>
      <c r="P71883" s="1" t="s">
        <v>20</v>
      </c>
      <c r="Q71883">
        <v>100</v>
      </c>
      <c r="R71883" s="1" t="s">
        <v>20</v>
      </c>
      <c r="S71883">
        <v>0</v>
      </c>
    </row>
    <row r="71884" spans="1:19" x14ac:dyDescent="0.4">
      <c r="A71884">
        <v>6000060512</v>
      </c>
      <c r="B71884" s="2">
        <v>42306</v>
      </c>
      <c r="C71884" s="2">
        <v>42460</v>
      </c>
      <c r="D71884" s="2">
        <v>42306</v>
      </c>
      <c r="E71884" s="1" t="s">
        <v>70692</v>
      </c>
      <c r="F71884" s="1" t="s">
        <v>70693</v>
      </c>
      <c r="G71884" s="1" t="s">
        <v>22</v>
      </c>
      <c r="H71884" s="1" t="s">
        <v>24</v>
      </c>
      <c r="I71884">
        <v>1</v>
      </c>
      <c r="J71884">
        <v>0</v>
      </c>
      <c r="K71884">
        <v>0</v>
      </c>
      <c r="L71884" s="1" t="s">
        <v>70695</v>
      </c>
      <c r="M71884" s="1" t="s">
        <v>20</v>
      </c>
      <c r="N71884" s="1" t="s">
        <v>20</v>
      </c>
      <c r="O71884" s="1" t="s">
        <v>229</v>
      </c>
      <c r="P71884" s="1" t="s">
        <v>20</v>
      </c>
      <c r="Q71884">
        <v>100</v>
      </c>
      <c r="R71884" s="1" t="s">
        <v>20</v>
      </c>
      <c r="S71884">
        <v>0</v>
      </c>
    </row>
    <row r="71885" spans="1:19" x14ac:dyDescent="0.4">
      <c r="A71885">
        <v>6000060513</v>
      </c>
      <c r="B71885" s="2">
        <v>42306</v>
      </c>
      <c r="C71885" s="2">
        <v>42460</v>
      </c>
      <c r="D71885" s="2">
        <v>42306</v>
      </c>
      <c r="E71885" s="1" t="s">
        <v>70692</v>
      </c>
      <c r="F71885" s="1" t="s">
        <v>70693</v>
      </c>
      <c r="G71885" s="1" t="s">
        <v>22</v>
      </c>
      <c r="H71885" s="1" t="s">
        <v>24</v>
      </c>
      <c r="I71885">
        <v>1</v>
      </c>
      <c r="J71885">
        <v>0</v>
      </c>
      <c r="K71885">
        <v>0</v>
      </c>
      <c r="L71885" s="1" t="s">
        <v>70696</v>
      </c>
      <c r="M71885" s="1" t="s">
        <v>20</v>
      </c>
      <c r="N71885" s="1" t="s">
        <v>20</v>
      </c>
      <c r="O71885" s="1" t="s">
        <v>229</v>
      </c>
      <c r="P71885" s="1" t="s">
        <v>20</v>
      </c>
      <c r="Q71885">
        <v>100</v>
      </c>
      <c r="R71885" s="1" t="s">
        <v>20</v>
      </c>
      <c r="S71885">
        <v>0</v>
      </c>
    </row>
    <row r="71886" spans="1:19" x14ac:dyDescent="0.4">
      <c r="A71886">
        <v>6000060514</v>
      </c>
      <c r="B71886" s="2">
        <v>42306</v>
      </c>
      <c r="C71886" s="2">
        <v>42460</v>
      </c>
      <c r="D71886" s="2">
        <v>42306</v>
      </c>
      <c r="E71886" s="1" t="s">
        <v>70692</v>
      </c>
      <c r="F71886" s="1" t="s">
        <v>70693</v>
      </c>
      <c r="G71886" s="1" t="s">
        <v>22</v>
      </c>
      <c r="H71886" s="1" t="s">
        <v>24</v>
      </c>
      <c r="I71886">
        <v>1</v>
      </c>
      <c r="J71886">
        <v>0</v>
      </c>
      <c r="K71886">
        <v>0</v>
      </c>
      <c r="L71886" s="1" t="s">
        <v>70697</v>
      </c>
      <c r="M71886" s="1" t="s">
        <v>20</v>
      </c>
      <c r="N71886" s="1" t="s">
        <v>20</v>
      </c>
      <c r="O71886" s="1" t="s">
        <v>229</v>
      </c>
      <c r="P71886" s="1" t="s">
        <v>20</v>
      </c>
      <c r="Q71886">
        <v>100</v>
      </c>
      <c r="R71886" s="1" t="s">
        <v>20</v>
      </c>
      <c r="S71886">
        <v>0</v>
      </c>
    </row>
    <row r="71887" spans="1:19" x14ac:dyDescent="0.4">
      <c r="A71887">
        <v>6000060515</v>
      </c>
      <c r="B71887" s="2">
        <v>42306</v>
      </c>
      <c r="C71887" s="2">
        <v>42460</v>
      </c>
      <c r="D71887" s="2">
        <v>42306</v>
      </c>
      <c r="E71887" s="1" t="s">
        <v>70692</v>
      </c>
      <c r="F71887" s="1" t="s">
        <v>70693</v>
      </c>
      <c r="G71887" s="1" t="s">
        <v>22</v>
      </c>
      <c r="H71887" s="1" t="s">
        <v>24</v>
      </c>
      <c r="I71887">
        <v>1</v>
      </c>
      <c r="J71887">
        <v>0</v>
      </c>
      <c r="K71887">
        <v>0</v>
      </c>
      <c r="L71887" s="1" t="s">
        <v>70698</v>
      </c>
      <c r="M71887" s="1" t="s">
        <v>20</v>
      </c>
      <c r="N71887" s="1" t="s">
        <v>20</v>
      </c>
      <c r="O71887" s="1" t="s">
        <v>229</v>
      </c>
      <c r="P71887" s="1" t="s">
        <v>20</v>
      </c>
      <c r="Q71887">
        <v>100</v>
      </c>
      <c r="R71887" s="1" t="s">
        <v>20</v>
      </c>
      <c r="S71887">
        <v>0</v>
      </c>
    </row>
    <row r="71888" spans="1:19" x14ac:dyDescent="0.4">
      <c r="A71888">
        <v>6000060516</v>
      </c>
      <c r="B71888" s="2">
        <v>42306</v>
      </c>
      <c r="C71888" s="2">
        <v>42460</v>
      </c>
      <c r="D71888" s="2">
        <v>42306</v>
      </c>
      <c r="E71888" s="1" t="s">
        <v>70692</v>
      </c>
      <c r="F71888" s="1" t="s">
        <v>70693</v>
      </c>
      <c r="G71888" s="1" t="s">
        <v>22</v>
      </c>
      <c r="H71888" s="1" t="s">
        <v>24</v>
      </c>
      <c r="I71888">
        <v>1</v>
      </c>
      <c r="J71888">
        <v>0</v>
      </c>
      <c r="K71888">
        <v>0</v>
      </c>
      <c r="L71888" s="1" t="s">
        <v>70699</v>
      </c>
      <c r="M71888" s="1" t="s">
        <v>20</v>
      </c>
      <c r="N71888" s="1" t="s">
        <v>20</v>
      </c>
      <c r="O71888" s="1" t="s">
        <v>229</v>
      </c>
      <c r="P71888" s="1" t="s">
        <v>20</v>
      </c>
      <c r="Q71888">
        <v>100</v>
      </c>
      <c r="R71888" s="1" t="s">
        <v>20</v>
      </c>
      <c r="S71888">
        <v>0</v>
      </c>
    </row>
    <row r="71889" spans="1:19" x14ac:dyDescent="0.4">
      <c r="A71889">
        <v>6000060517</v>
      </c>
      <c r="B71889" s="2">
        <v>42306</v>
      </c>
      <c r="C71889" s="2">
        <v>42460</v>
      </c>
      <c r="D71889" s="2">
        <v>42306</v>
      </c>
      <c r="E71889" s="1" t="s">
        <v>70692</v>
      </c>
      <c r="F71889" s="1" t="s">
        <v>70693</v>
      </c>
      <c r="G71889" s="1" t="s">
        <v>22</v>
      </c>
      <c r="H71889" s="1" t="s">
        <v>24</v>
      </c>
      <c r="I71889">
        <v>1</v>
      </c>
      <c r="J71889">
        <v>0</v>
      </c>
      <c r="K71889">
        <v>0</v>
      </c>
      <c r="L71889" s="1" t="s">
        <v>70700</v>
      </c>
      <c r="M71889" s="1" t="s">
        <v>20</v>
      </c>
      <c r="N71889" s="1" t="s">
        <v>20</v>
      </c>
      <c r="O71889" s="1" t="s">
        <v>229</v>
      </c>
      <c r="P71889" s="1" t="s">
        <v>20</v>
      </c>
      <c r="Q71889">
        <v>100</v>
      </c>
      <c r="R71889" s="1" t="s">
        <v>20</v>
      </c>
      <c r="S71889">
        <v>0</v>
      </c>
    </row>
    <row r="71890" spans="1:19" x14ac:dyDescent="0.4">
      <c r="A71890">
        <v>6000060518</v>
      </c>
      <c r="B71890" s="2">
        <v>42306</v>
      </c>
      <c r="C71890" s="2">
        <v>42460</v>
      </c>
      <c r="D71890" s="2">
        <v>42306</v>
      </c>
      <c r="E71890" s="1" t="s">
        <v>70692</v>
      </c>
      <c r="F71890" s="1" t="s">
        <v>70693</v>
      </c>
      <c r="G71890" s="1" t="s">
        <v>22</v>
      </c>
      <c r="H71890" s="1" t="s">
        <v>24</v>
      </c>
      <c r="I71890">
        <v>1</v>
      </c>
      <c r="J71890">
        <v>0</v>
      </c>
      <c r="K71890">
        <v>0</v>
      </c>
      <c r="L71890" s="1" t="s">
        <v>70701</v>
      </c>
      <c r="M71890" s="1" t="s">
        <v>20</v>
      </c>
      <c r="N71890" s="1" t="s">
        <v>20</v>
      </c>
      <c r="O71890" s="1" t="s">
        <v>229</v>
      </c>
      <c r="P71890" s="1" t="s">
        <v>20</v>
      </c>
      <c r="Q71890">
        <v>100</v>
      </c>
      <c r="R71890" s="1" t="s">
        <v>20</v>
      </c>
      <c r="S71890">
        <v>0</v>
      </c>
    </row>
    <row r="71891" spans="1:19" x14ac:dyDescent="0.4">
      <c r="A71891">
        <v>6000060519</v>
      </c>
      <c r="B71891" s="2">
        <v>42306</v>
      </c>
      <c r="C71891" s="2">
        <v>42460</v>
      </c>
      <c r="D71891" s="2">
        <v>42306</v>
      </c>
      <c r="E71891" s="1" t="s">
        <v>70692</v>
      </c>
      <c r="F71891" s="1" t="s">
        <v>70693</v>
      </c>
      <c r="G71891" s="1" t="s">
        <v>22</v>
      </c>
      <c r="H71891" s="1" t="s">
        <v>24</v>
      </c>
      <c r="I71891">
        <v>1</v>
      </c>
      <c r="J71891">
        <v>0</v>
      </c>
      <c r="K71891">
        <v>0</v>
      </c>
      <c r="L71891" s="1" t="s">
        <v>70702</v>
      </c>
      <c r="M71891" s="1" t="s">
        <v>20</v>
      </c>
      <c r="N71891" s="1" t="s">
        <v>20</v>
      </c>
      <c r="O71891" s="1" t="s">
        <v>229</v>
      </c>
      <c r="P71891" s="1" t="s">
        <v>20</v>
      </c>
      <c r="Q71891">
        <v>100</v>
      </c>
      <c r="R71891" s="1" t="s">
        <v>20</v>
      </c>
      <c r="S71891">
        <v>0</v>
      </c>
    </row>
    <row r="71892" spans="1:19" x14ac:dyDescent="0.4">
      <c r="A71892">
        <v>6000060520</v>
      </c>
      <c r="B71892" s="2">
        <v>42306</v>
      </c>
      <c r="C71892" s="2">
        <v>42460</v>
      </c>
      <c r="D71892" s="2">
        <v>42306</v>
      </c>
      <c r="E71892" s="1" t="s">
        <v>70692</v>
      </c>
      <c r="F71892" s="1" t="s">
        <v>70693</v>
      </c>
      <c r="G71892" s="1" t="s">
        <v>22</v>
      </c>
      <c r="H71892" s="1" t="s">
        <v>24</v>
      </c>
      <c r="I71892">
        <v>1</v>
      </c>
      <c r="J71892">
        <v>0</v>
      </c>
      <c r="K71892">
        <v>0</v>
      </c>
      <c r="L71892" s="1" t="s">
        <v>70703</v>
      </c>
      <c r="M71892" s="1" t="s">
        <v>20</v>
      </c>
      <c r="N71892" s="1" t="s">
        <v>20</v>
      </c>
      <c r="O71892" s="1" t="s">
        <v>229</v>
      </c>
      <c r="P71892" s="1" t="s">
        <v>20</v>
      </c>
      <c r="Q71892">
        <v>100</v>
      </c>
      <c r="R71892" s="1" t="s">
        <v>20</v>
      </c>
      <c r="S71892">
        <v>0</v>
      </c>
    </row>
    <row r="71893" spans="1:19" x14ac:dyDescent="0.4">
      <c r="A71893">
        <v>6000060521</v>
      </c>
      <c r="B71893" s="2">
        <v>42306</v>
      </c>
      <c r="C71893" s="2">
        <v>42460</v>
      </c>
      <c r="D71893" s="2">
        <v>42306</v>
      </c>
      <c r="E71893" s="1" t="s">
        <v>70692</v>
      </c>
      <c r="F71893" s="1" t="s">
        <v>70693</v>
      </c>
      <c r="G71893" s="1" t="s">
        <v>22</v>
      </c>
      <c r="H71893" s="1" t="s">
        <v>24</v>
      </c>
      <c r="I71893">
        <v>1</v>
      </c>
      <c r="J71893">
        <v>0</v>
      </c>
      <c r="K71893">
        <v>0</v>
      </c>
      <c r="L71893" s="1" t="s">
        <v>70704</v>
      </c>
      <c r="M71893" s="1" t="s">
        <v>20</v>
      </c>
      <c r="N71893" s="1" t="s">
        <v>20</v>
      </c>
      <c r="O71893" s="1" t="s">
        <v>229</v>
      </c>
      <c r="P71893" s="1" t="s">
        <v>20</v>
      </c>
      <c r="Q71893">
        <v>100</v>
      </c>
      <c r="R71893" s="1" t="s">
        <v>20</v>
      </c>
      <c r="S71893">
        <v>0</v>
      </c>
    </row>
    <row r="71894" spans="1:19" x14ac:dyDescent="0.4">
      <c r="A71894">
        <v>6000060522</v>
      </c>
      <c r="B71894" s="2">
        <v>42306</v>
      </c>
      <c r="C71894" s="2">
        <v>42460</v>
      </c>
      <c r="D71894" s="2">
        <v>42306</v>
      </c>
      <c r="E71894" s="1" t="s">
        <v>70692</v>
      </c>
      <c r="F71894" s="1" t="s">
        <v>70693</v>
      </c>
      <c r="G71894" s="1" t="s">
        <v>22</v>
      </c>
      <c r="H71894" s="1" t="s">
        <v>24</v>
      </c>
      <c r="I71894">
        <v>1</v>
      </c>
      <c r="J71894">
        <v>0</v>
      </c>
      <c r="K71894">
        <v>0</v>
      </c>
      <c r="L71894" s="1" t="s">
        <v>70705</v>
      </c>
      <c r="M71894" s="1" t="s">
        <v>20</v>
      </c>
      <c r="N71894" s="1" t="s">
        <v>20</v>
      </c>
      <c r="O71894" s="1" t="s">
        <v>229</v>
      </c>
      <c r="P71894" s="1" t="s">
        <v>20</v>
      </c>
      <c r="Q71894">
        <v>100</v>
      </c>
      <c r="R71894" s="1" t="s">
        <v>20</v>
      </c>
      <c r="S71894">
        <v>0</v>
      </c>
    </row>
    <row r="71895" spans="1:19" x14ac:dyDescent="0.4">
      <c r="A71895">
        <v>6000060523</v>
      </c>
      <c r="B71895" s="2">
        <v>42306</v>
      </c>
      <c r="C71895" s="2">
        <v>42460</v>
      </c>
      <c r="D71895" s="2">
        <v>42306</v>
      </c>
      <c r="E71895" s="1" t="s">
        <v>70692</v>
      </c>
      <c r="F71895" s="1" t="s">
        <v>70693</v>
      </c>
      <c r="G71895" s="1" t="s">
        <v>22</v>
      </c>
      <c r="H71895" s="1" t="s">
        <v>24</v>
      </c>
      <c r="I71895">
        <v>1</v>
      </c>
      <c r="J71895">
        <v>0</v>
      </c>
      <c r="K71895">
        <v>0</v>
      </c>
      <c r="L71895" s="1" t="s">
        <v>70706</v>
      </c>
      <c r="M71895" s="1" t="s">
        <v>20</v>
      </c>
      <c r="N71895" s="1" t="s">
        <v>20</v>
      </c>
      <c r="O71895" s="1" t="s">
        <v>229</v>
      </c>
      <c r="P71895" s="1" t="s">
        <v>20</v>
      </c>
      <c r="Q71895">
        <v>100</v>
      </c>
      <c r="R71895" s="1" t="s">
        <v>20</v>
      </c>
      <c r="S71895">
        <v>0</v>
      </c>
    </row>
    <row r="71896" spans="1:19" x14ac:dyDescent="0.4">
      <c r="A71896">
        <v>6000060524</v>
      </c>
      <c r="B71896" s="2">
        <v>42306</v>
      </c>
      <c r="C71896" s="2">
        <v>42460</v>
      </c>
      <c r="D71896" s="2">
        <v>42306</v>
      </c>
      <c r="E71896" s="1" t="s">
        <v>70692</v>
      </c>
      <c r="F71896" s="1" t="s">
        <v>70693</v>
      </c>
      <c r="G71896" s="1" t="s">
        <v>22</v>
      </c>
      <c r="H71896" s="1" t="s">
        <v>24</v>
      </c>
      <c r="I71896">
        <v>1</v>
      </c>
      <c r="J71896">
        <v>0</v>
      </c>
      <c r="K71896">
        <v>0</v>
      </c>
      <c r="L71896" s="1" t="s">
        <v>70707</v>
      </c>
      <c r="M71896" s="1" t="s">
        <v>20</v>
      </c>
      <c r="N71896" s="1" t="s">
        <v>20</v>
      </c>
      <c r="O71896" s="1" t="s">
        <v>229</v>
      </c>
      <c r="P71896" s="1" t="s">
        <v>20</v>
      </c>
      <c r="Q71896">
        <v>100</v>
      </c>
      <c r="R71896" s="1" t="s">
        <v>20</v>
      </c>
      <c r="S71896">
        <v>0</v>
      </c>
    </row>
    <row r="71897" spans="1:19" x14ac:dyDescent="0.4">
      <c r="A71897">
        <v>6000060525</v>
      </c>
      <c r="B71897" s="2">
        <v>42306</v>
      </c>
      <c r="C71897" s="2">
        <v>42460</v>
      </c>
      <c r="D71897" s="2">
        <v>42306</v>
      </c>
      <c r="E71897" s="1" t="s">
        <v>70692</v>
      </c>
      <c r="F71897" s="1" t="s">
        <v>70693</v>
      </c>
      <c r="G71897" s="1" t="s">
        <v>22</v>
      </c>
      <c r="H71897" s="1" t="s">
        <v>24</v>
      </c>
      <c r="I71897">
        <v>1</v>
      </c>
      <c r="J71897">
        <v>0</v>
      </c>
      <c r="K71897">
        <v>0</v>
      </c>
      <c r="L71897" s="1" t="s">
        <v>70708</v>
      </c>
      <c r="M71897" s="1" t="s">
        <v>20</v>
      </c>
      <c r="N71897" s="1" t="s">
        <v>20</v>
      </c>
      <c r="O71897" s="1" t="s">
        <v>229</v>
      </c>
      <c r="P71897" s="1" t="s">
        <v>20</v>
      </c>
      <c r="Q71897">
        <v>100</v>
      </c>
      <c r="R71897" s="1" t="s">
        <v>20</v>
      </c>
      <c r="S71897">
        <v>0</v>
      </c>
    </row>
    <row r="71898" spans="1:19" x14ac:dyDescent="0.4">
      <c r="A71898">
        <v>6000060526</v>
      </c>
      <c r="B71898" s="2">
        <v>42306</v>
      </c>
      <c r="C71898" s="2">
        <v>42460</v>
      </c>
      <c r="D71898" s="2">
        <v>42306</v>
      </c>
      <c r="E71898" s="1" t="s">
        <v>70692</v>
      </c>
      <c r="F71898" s="1" t="s">
        <v>70693</v>
      </c>
      <c r="G71898" s="1" t="s">
        <v>22</v>
      </c>
      <c r="H71898" s="1" t="s">
        <v>24</v>
      </c>
      <c r="I71898">
        <v>1</v>
      </c>
      <c r="J71898">
        <v>0</v>
      </c>
      <c r="K71898">
        <v>0</v>
      </c>
      <c r="L71898" s="1" t="s">
        <v>70709</v>
      </c>
      <c r="M71898" s="1" t="s">
        <v>20</v>
      </c>
      <c r="N71898" s="1" t="s">
        <v>20</v>
      </c>
      <c r="O71898" s="1" t="s">
        <v>229</v>
      </c>
      <c r="P71898" s="1" t="s">
        <v>20</v>
      </c>
      <c r="Q71898">
        <v>100</v>
      </c>
      <c r="R71898" s="1" t="s">
        <v>20</v>
      </c>
      <c r="S71898">
        <v>0</v>
      </c>
    </row>
    <row r="71899" spans="1:19" x14ac:dyDescent="0.4">
      <c r="A71899">
        <v>6000060527</v>
      </c>
      <c r="B71899" s="2">
        <v>42306</v>
      </c>
      <c r="C71899" s="2">
        <v>42460</v>
      </c>
      <c r="D71899" s="2">
        <v>42306</v>
      </c>
      <c r="E71899" s="1" t="s">
        <v>70692</v>
      </c>
      <c r="F71899" s="1" t="s">
        <v>70693</v>
      </c>
      <c r="G71899" s="1" t="s">
        <v>22</v>
      </c>
      <c r="H71899" s="1" t="s">
        <v>24</v>
      </c>
      <c r="I71899">
        <v>1</v>
      </c>
      <c r="J71899">
        <v>0</v>
      </c>
      <c r="K71899">
        <v>0</v>
      </c>
      <c r="L71899" s="1" t="s">
        <v>70710</v>
      </c>
      <c r="M71899" s="1" t="s">
        <v>20</v>
      </c>
      <c r="N71899" s="1" t="s">
        <v>20</v>
      </c>
      <c r="O71899" s="1" t="s">
        <v>229</v>
      </c>
      <c r="P71899" s="1" t="s">
        <v>20</v>
      </c>
      <c r="Q71899">
        <v>100</v>
      </c>
      <c r="R71899" s="1" t="s">
        <v>20</v>
      </c>
      <c r="S71899">
        <v>0</v>
      </c>
    </row>
    <row r="71900" spans="1:19" x14ac:dyDescent="0.4">
      <c r="A71900">
        <v>6000060528</v>
      </c>
      <c r="B71900" s="2">
        <v>42306</v>
      </c>
      <c r="C71900" s="2">
        <v>42460</v>
      </c>
      <c r="D71900" s="2">
        <v>42306</v>
      </c>
      <c r="E71900" s="1" t="s">
        <v>70692</v>
      </c>
      <c r="F71900" s="1" t="s">
        <v>70693</v>
      </c>
      <c r="G71900" s="1" t="s">
        <v>22</v>
      </c>
      <c r="H71900" s="1" t="s">
        <v>24</v>
      </c>
      <c r="I71900">
        <v>1</v>
      </c>
      <c r="J71900">
        <v>0</v>
      </c>
      <c r="K71900">
        <v>0</v>
      </c>
      <c r="L71900" s="1" t="s">
        <v>70711</v>
      </c>
      <c r="M71900" s="1" t="s">
        <v>20</v>
      </c>
      <c r="N71900" s="1" t="s">
        <v>20</v>
      </c>
      <c r="O71900" s="1" t="s">
        <v>229</v>
      </c>
      <c r="P71900" s="1" t="s">
        <v>20</v>
      </c>
      <c r="Q71900">
        <v>100</v>
      </c>
      <c r="R71900" s="1" t="s">
        <v>20</v>
      </c>
      <c r="S71900">
        <v>0</v>
      </c>
    </row>
    <row r="71901" spans="1:19" x14ac:dyDescent="0.4">
      <c r="A71901">
        <v>6000060529</v>
      </c>
      <c r="B71901" s="2">
        <v>42306</v>
      </c>
      <c r="C71901" s="2">
        <v>42460</v>
      </c>
      <c r="D71901" s="2">
        <v>42306</v>
      </c>
      <c r="E71901" s="1" t="s">
        <v>70692</v>
      </c>
      <c r="F71901" s="1" t="s">
        <v>70693</v>
      </c>
      <c r="G71901" s="1" t="s">
        <v>22</v>
      </c>
      <c r="H71901" s="1" t="s">
        <v>24</v>
      </c>
      <c r="I71901">
        <v>1</v>
      </c>
      <c r="J71901">
        <v>0</v>
      </c>
      <c r="K71901">
        <v>0</v>
      </c>
      <c r="L71901" s="1" t="s">
        <v>70712</v>
      </c>
      <c r="M71901" s="1" t="s">
        <v>20</v>
      </c>
      <c r="N71901" s="1" t="s">
        <v>20</v>
      </c>
      <c r="O71901" s="1" t="s">
        <v>229</v>
      </c>
      <c r="P71901" s="1" t="s">
        <v>20</v>
      </c>
      <c r="Q71901">
        <v>100</v>
      </c>
      <c r="R71901" s="1" t="s">
        <v>20</v>
      </c>
      <c r="S71901">
        <v>0</v>
      </c>
    </row>
    <row r="71902" spans="1:19" x14ac:dyDescent="0.4">
      <c r="A71902">
        <v>6000060530</v>
      </c>
      <c r="B71902" s="2">
        <v>42306</v>
      </c>
      <c r="C71902" s="2">
        <v>42460</v>
      </c>
      <c r="D71902" s="2">
        <v>42306</v>
      </c>
      <c r="E71902" s="1" t="s">
        <v>70692</v>
      </c>
      <c r="F71902" s="1" t="s">
        <v>70693</v>
      </c>
      <c r="G71902" s="1" t="s">
        <v>22</v>
      </c>
      <c r="H71902" s="1" t="s">
        <v>24</v>
      </c>
      <c r="I71902">
        <v>1</v>
      </c>
      <c r="J71902">
        <v>0</v>
      </c>
      <c r="K71902">
        <v>0</v>
      </c>
      <c r="L71902" s="1" t="s">
        <v>70713</v>
      </c>
      <c r="M71902" s="1" t="s">
        <v>20</v>
      </c>
      <c r="N71902" s="1" t="s">
        <v>20</v>
      </c>
      <c r="O71902" s="1" t="s">
        <v>229</v>
      </c>
      <c r="P71902" s="1" t="s">
        <v>20</v>
      </c>
      <c r="Q71902">
        <v>100</v>
      </c>
      <c r="R71902" s="1" t="s">
        <v>20</v>
      </c>
      <c r="S71902">
        <v>0</v>
      </c>
    </row>
    <row r="71903" spans="1:19" x14ac:dyDescent="0.4">
      <c r="A71903">
        <v>6000060531</v>
      </c>
      <c r="C71903" s="2">
        <v>42460</v>
      </c>
      <c r="E71903" s="1" t="s">
        <v>70692</v>
      </c>
      <c r="F71903" s="1" t="s">
        <v>70693</v>
      </c>
      <c r="G71903" s="1" t="s">
        <v>22</v>
      </c>
      <c r="H71903" s="1" t="s">
        <v>24</v>
      </c>
      <c r="I71903">
        <v>36565000</v>
      </c>
      <c r="J71903">
        <v>804430</v>
      </c>
      <c r="K71903">
        <v>22524040</v>
      </c>
      <c r="L71903" s="1" t="s">
        <v>70714</v>
      </c>
      <c r="M71903" s="1" t="s">
        <v>20</v>
      </c>
      <c r="N71903" s="1" t="s">
        <v>20</v>
      </c>
      <c r="O71903" s="1" t="s">
        <v>32</v>
      </c>
      <c r="P71903" s="1" t="s">
        <v>20</v>
      </c>
      <c r="Q71903">
        <v>100</v>
      </c>
      <c r="R71903" s="1" t="s">
        <v>20</v>
      </c>
      <c r="S71903">
        <v>47</v>
      </c>
    </row>
    <row r="71904" spans="1:19" x14ac:dyDescent="0.4">
      <c r="A71904">
        <v>6000060551</v>
      </c>
      <c r="B71904" s="2">
        <v>42306</v>
      </c>
      <c r="C71904" s="2">
        <v>42460</v>
      </c>
      <c r="D71904" s="2">
        <v>42306</v>
      </c>
      <c r="E71904" s="1" t="s">
        <v>70692</v>
      </c>
      <c r="F71904" s="1" t="s">
        <v>70693</v>
      </c>
      <c r="G71904" s="1" t="s">
        <v>22</v>
      </c>
      <c r="H71904" s="1" t="s">
        <v>24</v>
      </c>
      <c r="I71904">
        <v>1</v>
      </c>
      <c r="J71904">
        <v>0</v>
      </c>
      <c r="K71904">
        <v>0</v>
      </c>
      <c r="L71904" s="1" t="s">
        <v>4737</v>
      </c>
      <c r="M71904" s="1" t="s">
        <v>20</v>
      </c>
      <c r="N71904" s="1" t="s">
        <v>20</v>
      </c>
      <c r="O71904" s="1" t="s">
        <v>32</v>
      </c>
      <c r="P71904" s="1" t="s">
        <v>27</v>
      </c>
      <c r="Q71904">
        <v>100</v>
      </c>
      <c r="R71904" s="1" t="s">
        <v>20</v>
      </c>
      <c r="S71904">
        <v>0</v>
      </c>
    </row>
    <row r="71905" spans="1:19" x14ac:dyDescent="0.4">
      <c r="A71905">
        <v>6000063862</v>
      </c>
      <c r="B71905" s="2">
        <v>42460</v>
      </c>
      <c r="C71905" s="2">
        <v>42460</v>
      </c>
      <c r="D71905" s="2">
        <v>42460</v>
      </c>
      <c r="E71905" s="1" t="s">
        <v>70692</v>
      </c>
      <c r="F71905" s="1" t="s">
        <v>70693</v>
      </c>
      <c r="G71905" s="1" t="s">
        <v>22</v>
      </c>
      <c r="H71905" s="1" t="s">
        <v>24</v>
      </c>
      <c r="I71905">
        <v>1</v>
      </c>
      <c r="J71905">
        <v>0</v>
      </c>
      <c r="K71905">
        <v>0</v>
      </c>
      <c r="L71905" s="1" t="s">
        <v>70715</v>
      </c>
      <c r="M71905" s="1" t="s">
        <v>20</v>
      </c>
      <c r="N71905" s="1" t="s">
        <v>20</v>
      </c>
      <c r="O71905" s="1" t="s">
        <v>32</v>
      </c>
      <c r="P71905" s="1" t="s">
        <v>20</v>
      </c>
      <c r="Q71905">
        <v>100</v>
      </c>
      <c r="R71905" s="1" t="s">
        <v>20</v>
      </c>
      <c r="S71905">
        <v>25</v>
      </c>
    </row>
    <row r="71906" spans="1:19" x14ac:dyDescent="0.4">
      <c r="A71906">
        <v>6000063863</v>
      </c>
      <c r="B71906" s="2">
        <v>28550</v>
      </c>
      <c r="C71906" s="2">
        <v>42460</v>
      </c>
      <c r="D71906" s="2">
        <v>28550</v>
      </c>
      <c r="E71906" s="1" t="s">
        <v>70692</v>
      </c>
      <c r="F71906" s="1" t="s">
        <v>70693</v>
      </c>
      <c r="G71906" s="1" t="s">
        <v>22</v>
      </c>
      <c r="H71906" s="1" t="s">
        <v>24</v>
      </c>
      <c r="I71906">
        <v>1</v>
      </c>
      <c r="J71906">
        <v>0</v>
      </c>
      <c r="K71906">
        <v>0</v>
      </c>
      <c r="L71906" s="1" t="s">
        <v>70716</v>
      </c>
      <c r="M71906" s="1" t="s">
        <v>20</v>
      </c>
      <c r="N71906" s="1" t="s">
        <v>20</v>
      </c>
      <c r="O71906" s="1" t="s">
        <v>32</v>
      </c>
      <c r="P71906" s="1" t="s">
        <v>20</v>
      </c>
      <c r="Q71906">
        <v>100</v>
      </c>
      <c r="R71906" s="1" t="s">
        <v>20</v>
      </c>
      <c r="S71906">
        <v>25</v>
      </c>
    </row>
    <row r="71907" spans="1:19" x14ac:dyDescent="0.4">
      <c r="A71907">
        <v>6000063864</v>
      </c>
      <c r="B71907" s="2">
        <v>42460</v>
      </c>
      <c r="C71907" s="2">
        <v>42460</v>
      </c>
      <c r="D71907" s="2">
        <v>42460</v>
      </c>
      <c r="E71907" s="1" t="s">
        <v>70692</v>
      </c>
      <c r="F71907" s="1" t="s">
        <v>70693</v>
      </c>
      <c r="G71907" s="1" t="s">
        <v>22</v>
      </c>
      <c r="H71907" s="1" t="s">
        <v>24</v>
      </c>
      <c r="I71907">
        <v>1</v>
      </c>
      <c r="J71907">
        <v>0</v>
      </c>
      <c r="K71907">
        <v>0</v>
      </c>
      <c r="L71907" s="1" t="s">
        <v>70717</v>
      </c>
      <c r="M71907" s="1" t="s">
        <v>20</v>
      </c>
      <c r="N71907" s="1" t="s">
        <v>20</v>
      </c>
      <c r="O71907" s="1" t="s">
        <v>32</v>
      </c>
      <c r="P71907" s="1" t="s">
        <v>20</v>
      </c>
      <c r="Q71907">
        <v>100</v>
      </c>
      <c r="R71907" s="1" t="s">
        <v>20</v>
      </c>
      <c r="S71907">
        <v>25</v>
      </c>
    </row>
    <row r="71908" spans="1:19" x14ac:dyDescent="0.4">
      <c r="A71908">
        <v>6000063865</v>
      </c>
      <c r="B71908" s="2">
        <v>42460</v>
      </c>
      <c r="C71908" s="2">
        <v>42460</v>
      </c>
      <c r="D71908" s="2">
        <v>42460</v>
      </c>
      <c r="E71908" s="1" t="s">
        <v>70692</v>
      </c>
      <c r="F71908" s="1" t="s">
        <v>70693</v>
      </c>
      <c r="G71908" s="1" t="s">
        <v>22</v>
      </c>
      <c r="H71908" s="1" t="s">
        <v>24</v>
      </c>
      <c r="I71908">
        <v>1</v>
      </c>
      <c r="J71908">
        <v>0</v>
      </c>
      <c r="K71908">
        <v>0</v>
      </c>
      <c r="L71908" s="1" t="s">
        <v>70718</v>
      </c>
      <c r="M71908" s="1" t="s">
        <v>20</v>
      </c>
      <c r="N71908" s="1" t="s">
        <v>20</v>
      </c>
      <c r="O71908" s="1" t="s">
        <v>32</v>
      </c>
      <c r="P71908" s="1" t="s">
        <v>20</v>
      </c>
      <c r="Q71908">
        <v>100</v>
      </c>
      <c r="R71908" s="1" t="s">
        <v>20</v>
      </c>
      <c r="S71908">
        <v>25</v>
      </c>
    </row>
    <row r="71909" spans="1:19" x14ac:dyDescent="0.4">
      <c r="A71909">
        <v>6000064514</v>
      </c>
      <c r="B71909" s="2">
        <v>42306</v>
      </c>
      <c r="C71909" s="2">
        <v>42460</v>
      </c>
      <c r="D71909" s="2">
        <v>42306</v>
      </c>
      <c r="E71909" s="1" t="s">
        <v>70692</v>
      </c>
      <c r="F71909" s="1" t="s">
        <v>70693</v>
      </c>
      <c r="G71909" s="1" t="s">
        <v>22</v>
      </c>
      <c r="H71909" s="1" t="s">
        <v>24</v>
      </c>
      <c r="I71909">
        <v>1</v>
      </c>
      <c r="J71909">
        <v>0</v>
      </c>
      <c r="K71909">
        <v>0</v>
      </c>
      <c r="L71909" s="1" t="s">
        <v>70719</v>
      </c>
      <c r="M71909" s="1" t="s">
        <v>20</v>
      </c>
      <c r="N71909" s="1" t="s">
        <v>20</v>
      </c>
      <c r="O71909" s="1" t="s">
        <v>229</v>
      </c>
      <c r="P71909" s="1" t="s">
        <v>20</v>
      </c>
      <c r="Q71909">
        <v>100</v>
      </c>
      <c r="R71909" s="1" t="s">
        <v>20</v>
      </c>
      <c r="S71909">
        <v>30</v>
      </c>
    </row>
    <row r="71910" spans="1:19" x14ac:dyDescent="0.4">
      <c r="A71910">
        <v>6000064515</v>
      </c>
      <c r="B71910" s="2">
        <v>42306</v>
      </c>
      <c r="C71910" s="2">
        <v>42460</v>
      </c>
      <c r="D71910" s="2">
        <v>42306</v>
      </c>
      <c r="E71910" s="1" t="s">
        <v>70692</v>
      </c>
      <c r="F71910" s="1" t="s">
        <v>70693</v>
      </c>
      <c r="G71910" s="1" t="s">
        <v>22</v>
      </c>
      <c r="H71910" s="1" t="s">
        <v>24</v>
      </c>
      <c r="I71910">
        <v>1</v>
      </c>
      <c r="J71910">
        <v>0</v>
      </c>
      <c r="K71910">
        <v>0</v>
      </c>
      <c r="L71910" s="1" t="s">
        <v>70720</v>
      </c>
      <c r="M71910" s="1" t="s">
        <v>20</v>
      </c>
      <c r="N71910" s="1" t="s">
        <v>20</v>
      </c>
      <c r="O71910" s="1" t="s">
        <v>229</v>
      </c>
      <c r="P71910" s="1" t="s">
        <v>20</v>
      </c>
      <c r="Q71910">
        <v>100</v>
      </c>
      <c r="R71910" s="1" t="s">
        <v>20</v>
      </c>
      <c r="S71910">
        <v>30</v>
      </c>
    </row>
    <row r="71911" spans="1:19" x14ac:dyDescent="0.4">
      <c r="A71911">
        <v>6000064516</v>
      </c>
      <c r="B71911" s="2">
        <v>39093</v>
      </c>
      <c r="C71911" s="2">
        <v>42460</v>
      </c>
      <c r="D71911" s="2">
        <v>39093</v>
      </c>
      <c r="E71911" s="1" t="s">
        <v>70692</v>
      </c>
      <c r="F71911" s="1" t="s">
        <v>70693</v>
      </c>
      <c r="G71911" s="1" t="s">
        <v>22</v>
      </c>
      <c r="H71911" s="1" t="s">
        <v>24</v>
      </c>
      <c r="I71911">
        <v>449000</v>
      </c>
      <c r="J71911">
        <v>10327</v>
      </c>
      <c r="K71911">
        <v>113597</v>
      </c>
      <c r="L71911" s="1" t="s">
        <v>70721</v>
      </c>
      <c r="M71911" s="1" t="s">
        <v>20</v>
      </c>
      <c r="N71911" s="1" t="s">
        <v>20</v>
      </c>
      <c r="O71911" s="1" t="s">
        <v>232</v>
      </c>
      <c r="P71911" s="1" t="s">
        <v>20</v>
      </c>
      <c r="Q71911">
        <v>100</v>
      </c>
      <c r="R71911" s="1" t="s">
        <v>20</v>
      </c>
      <c r="S71911">
        <v>45</v>
      </c>
    </row>
    <row r="71912" spans="1:19" x14ac:dyDescent="0.4">
      <c r="A71912">
        <v>6000064517</v>
      </c>
      <c r="B71912" s="2">
        <v>38413</v>
      </c>
      <c r="C71912" s="2">
        <v>42460</v>
      </c>
      <c r="D71912" s="2">
        <v>38413</v>
      </c>
      <c r="E71912" s="1" t="s">
        <v>70692</v>
      </c>
      <c r="F71912" s="1" t="s">
        <v>70693</v>
      </c>
      <c r="G71912" s="1" t="s">
        <v>22</v>
      </c>
      <c r="H71912" s="1" t="s">
        <v>24</v>
      </c>
      <c r="I71912">
        <v>210000</v>
      </c>
      <c r="J71912">
        <v>4830</v>
      </c>
      <c r="K71912">
        <v>62790</v>
      </c>
      <c r="L71912" s="1" t="s">
        <v>70722</v>
      </c>
      <c r="M71912" s="1" t="s">
        <v>20</v>
      </c>
      <c r="N71912" s="1" t="s">
        <v>20</v>
      </c>
      <c r="O71912" s="1" t="s">
        <v>232</v>
      </c>
      <c r="P71912" s="1" t="s">
        <v>20</v>
      </c>
      <c r="Q71912">
        <v>100</v>
      </c>
      <c r="R71912" s="1" t="s">
        <v>20</v>
      </c>
      <c r="S71912">
        <v>45</v>
      </c>
    </row>
    <row r="71913" spans="1:19" x14ac:dyDescent="0.4">
      <c r="A71913">
        <v>6000064518</v>
      </c>
      <c r="B71913" s="2">
        <v>38413</v>
      </c>
      <c r="C71913" s="2">
        <v>42460</v>
      </c>
      <c r="D71913" s="2">
        <v>38413</v>
      </c>
      <c r="E71913" s="1" t="s">
        <v>70692</v>
      </c>
      <c r="F71913" s="1" t="s">
        <v>70693</v>
      </c>
      <c r="G71913" s="1" t="s">
        <v>22</v>
      </c>
      <c r="H71913" s="1" t="s">
        <v>24</v>
      </c>
      <c r="I71913">
        <v>380000</v>
      </c>
      <c r="J71913">
        <v>8740</v>
      </c>
      <c r="K71913">
        <v>113620</v>
      </c>
      <c r="L71913" s="1" t="s">
        <v>70723</v>
      </c>
      <c r="M71913" s="1" t="s">
        <v>20</v>
      </c>
      <c r="N71913" s="1" t="s">
        <v>20</v>
      </c>
      <c r="O71913" s="1" t="s">
        <v>232</v>
      </c>
      <c r="P71913" s="1" t="s">
        <v>20</v>
      </c>
      <c r="Q71913">
        <v>100</v>
      </c>
      <c r="R71913" s="1" t="s">
        <v>20</v>
      </c>
      <c r="S71913">
        <v>45</v>
      </c>
    </row>
    <row r="71914" spans="1:19" x14ac:dyDescent="0.4">
      <c r="A71914">
        <v>6000064521</v>
      </c>
      <c r="B71914" s="2">
        <v>12875</v>
      </c>
      <c r="C71914" s="2">
        <v>42460</v>
      </c>
      <c r="D71914" s="2">
        <v>12875</v>
      </c>
      <c r="E71914" s="1" t="s">
        <v>70692</v>
      </c>
      <c r="F71914" s="1" t="s">
        <v>70693</v>
      </c>
      <c r="G71914" s="1" t="s">
        <v>22</v>
      </c>
      <c r="H71914" s="1" t="s">
        <v>24</v>
      </c>
      <c r="I71914">
        <v>1</v>
      </c>
      <c r="J71914">
        <v>0</v>
      </c>
      <c r="K71914">
        <v>0</v>
      </c>
      <c r="L71914" s="1" t="s">
        <v>70724</v>
      </c>
      <c r="M71914" s="1" t="s">
        <v>20</v>
      </c>
      <c r="N71914" s="1" t="s">
        <v>20</v>
      </c>
      <c r="O71914" s="1" t="s">
        <v>209</v>
      </c>
      <c r="P71914" s="1" t="s">
        <v>20</v>
      </c>
      <c r="Q71914">
        <v>100</v>
      </c>
      <c r="R71914" s="1" t="s">
        <v>20</v>
      </c>
      <c r="S71914">
        <v>30</v>
      </c>
    </row>
    <row r="71915" spans="1:19" x14ac:dyDescent="0.4">
      <c r="A71915">
        <v>6000064523</v>
      </c>
      <c r="B71915" s="2">
        <v>6666</v>
      </c>
      <c r="C71915" s="2">
        <v>42460</v>
      </c>
      <c r="D71915" s="2">
        <v>6666</v>
      </c>
      <c r="E71915" s="1" t="s">
        <v>70692</v>
      </c>
      <c r="F71915" s="1" t="s">
        <v>70693</v>
      </c>
      <c r="G71915" s="1" t="s">
        <v>22</v>
      </c>
      <c r="H71915" s="1" t="s">
        <v>24</v>
      </c>
      <c r="I71915">
        <v>1</v>
      </c>
      <c r="J71915">
        <v>0</v>
      </c>
      <c r="K71915">
        <v>0</v>
      </c>
      <c r="L71915" s="1" t="s">
        <v>70725</v>
      </c>
      <c r="M71915" s="1" t="s">
        <v>20</v>
      </c>
      <c r="N71915" s="1" t="s">
        <v>20</v>
      </c>
      <c r="O71915" s="1" t="s">
        <v>209</v>
      </c>
      <c r="P71915" s="1" t="s">
        <v>20</v>
      </c>
      <c r="Q71915">
        <v>100</v>
      </c>
      <c r="R71915" s="1" t="s">
        <v>20</v>
      </c>
      <c r="S71915">
        <v>30</v>
      </c>
    </row>
    <row r="71916" spans="1:19" x14ac:dyDescent="0.4">
      <c r="A71916">
        <v>6000064524</v>
      </c>
      <c r="B71916" s="2">
        <v>42460</v>
      </c>
      <c r="C71916" s="2">
        <v>42460</v>
      </c>
      <c r="D71916" s="2">
        <v>42460</v>
      </c>
      <c r="E71916" s="1" t="s">
        <v>70692</v>
      </c>
      <c r="F71916" s="1" t="s">
        <v>70693</v>
      </c>
      <c r="G71916" s="1" t="s">
        <v>22</v>
      </c>
      <c r="H71916" s="1" t="s">
        <v>24</v>
      </c>
      <c r="I71916">
        <v>1</v>
      </c>
      <c r="J71916">
        <v>0</v>
      </c>
      <c r="K71916">
        <v>0</v>
      </c>
      <c r="L71916" s="1" t="s">
        <v>70726</v>
      </c>
      <c r="M71916" s="1" t="s">
        <v>20</v>
      </c>
      <c r="N71916" s="1" t="s">
        <v>20</v>
      </c>
      <c r="O71916" s="1" t="s">
        <v>209</v>
      </c>
      <c r="P71916" s="1" t="s">
        <v>20</v>
      </c>
      <c r="Q71916">
        <v>100</v>
      </c>
      <c r="R71916" s="1" t="s">
        <v>20</v>
      </c>
      <c r="S71916">
        <v>30</v>
      </c>
    </row>
    <row r="71917" spans="1:19" x14ac:dyDescent="0.4">
      <c r="A71917">
        <v>6000064525</v>
      </c>
      <c r="B71917" s="2">
        <v>12875</v>
      </c>
      <c r="C71917" s="2">
        <v>42460</v>
      </c>
      <c r="D71917" s="2">
        <v>12875</v>
      </c>
      <c r="E71917" s="1" t="s">
        <v>70692</v>
      </c>
      <c r="F71917" s="1" t="s">
        <v>70693</v>
      </c>
      <c r="G71917" s="1" t="s">
        <v>22</v>
      </c>
      <c r="H71917" s="1" t="s">
        <v>24</v>
      </c>
      <c r="I71917">
        <v>1</v>
      </c>
      <c r="J71917">
        <v>0</v>
      </c>
      <c r="K71917">
        <v>0</v>
      </c>
      <c r="L71917" s="1" t="s">
        <v>70727</v>
      </c>
      <c r="M71917" s="1" t="s">
        <v>20</v>
      </c>
      <c r="N71917" s="1" t="s">
        <v>20</v>
      </c>
      <c r="O71917" s="1" t="s">
        <v>209</v>
      </c>
      <c r="P71917" s="1" t="s">
        <v>20</v>
      </c>
      <c r="Q71917">
        <v>100</v>
      </c>
      <c r="R71917" s="1" t="s">
        <v>20</v>
      </c>
      <c r="S71917">
        <v>30</v>
      </c>
    </row>
    <row r="71918" spans="1:19" x14ac:dyDescent="0.4">
      <c r="A71918">
        <v>6000064526</v>
      </c>
      <c r="B71918" s="2">
        <v>12510</v>
      </c>
      <c r="C71918" s="2">
        <v>42460</v>
      </c>
      <c r="D71918" s="2">
        <v>12510</v>
      </c>
      <c r="E71918" s="1" t="s">
        <v>70692</v>
      </c>
      <c r="F71918" s="1" t="s">
        <v>70693</v>
      </c>
      <c r="G71918" s="1" t="s">
        <v>22</v>
      </c>
      <c r="H71918" s="1" t="s">
        <v>24</v>
      </c>
      <c r="I71918">
        <v>1</v>
      </c>
      <c r="J71918">
        <v>0</v>
      </c>
      <c r="K71918">
        <v>0</v>
      </c>
      <c r="L71918" s="1" t="s">
        <v>70728</v>
      </c>
      <c r="M71918" s="1" t="s">
        <v>20</v>
      </c>
      <c r="N71918" s="1" t="s">
        <v>20</v>
      </c>
      <c r="O71918" s="1" t="s">
        <v>209</v>
      </c>
      <c r="P71918" s="1" t="s">
        <v>20</v>
      </c>
      <c r="Q71918">
        <v>100</v>
      </c>
      <c r="R71918" s="1" t="s">
        <v>20</v>
      </c>
      <c r="S71918">
        <v>30</v>
      </c>
    </row>
    <row r="71919" spans="1:19" x14ac:dyDescent="0.4">
      <c r="A71919">
        <v>6000064528</v>
      </c>
      <c r="B71919" s="2">
        <v>42460</v>
      </c>
      <c r="C71919" s="2">
        <v>42460</v>
      </c>
      <c r="D71919" s="2">
        <v>42460</v>
      </c>
      <c r="E71919" s="1" t="s">
        <v>70692</v>
      </c>
      <c r="F71919" s="1" t="s">
        <v>70693</v>
      </c>
      <c r="G71919" s="1" t="s">
        <v>22</v>
      </c>
      <c r="H71919" s="1" t="s">
        <v>24</v>
      </c>
      <c r="I71919">
        <v>1</v>
      </c>
      <c r="J71919">
        <v>0</v>
      </c>
      <c r="K71919">
        <v>0</v>
      </c>
      <c r="L71919" s="1" t="s">
        <v>70729</v>
      </c>
      <c r="M71919" s="1" t="s">
        <v>20</v>
      </c>
      <c r="N71919" s="1" t="s">
        <v>20</v>
      </c>
      <c r="O71919" s="1" t="s">
        <v>209</v>
      </c>
      <c r="P71919" s="1" t="s">
        <v>20</v>
      </c>
      <c r="Q71919">
        <v>100</v>
      </c>
      <c r="R71919" s="1" t="s">
        <v>20</v>
      </c>
      <c r="S71919">
        <v>30</v>
      </c>
    </row>
    <row r="71920" spans="1:19" x14ac:dyDescent="0.4">
      <c r="A71920">
        <v>6000064529</v>
      </c>
      <c r="B71920" s="2">
        <v>42460</v>
      </c>
      <c r="C71920" s="2">
        <v>42460</v>
      </c>
      <c r="D71920" s="2">
        <v>42460</v>
      </c>
      <c r="E71920" s="1" t="s">
        <v>70692</v>
      </c>
      <c r="F71920" s="1" t="s">
        <v>70693</v>
      </c>
      <c r="G71920" s="1" t="s">
        <v>22</v>
      </c>
      <c r="H71920" s="1" t="s">
        <v>24</v>
      </c>
      <c r="I71920">
        <v>1</v>
      </c>
      <c r="J71920">
        <v>0</v>
      </c>
      <c r="K71920">
        <v>0</v>
      </c>
      <c r="L71920" s="1" t="s">
        <v>70730</v>
      </c>
      <c r="M71920" s="1" t="s">
        <v>20</v>
      </c>
      <c r="N71920" s="1" t="s">
        <v>20</v>
      </c>
      <c r="O71920" s="1" t="s">
        <v>209</v>
      </c>
      <c r="P71920" s="1" t="s">
        <v>20</v>
      </c>
      <c r="Q71920">
        <v>100</v>
      </c>
      <c r="R71920" s="1" t="s">
        <v>20</v>
      </c>
      <c r="S71920">
        <v>30</v>
      </c>
    </row>
    <row r="71921" spans="1:19" x14ac:dyDescent="0.4">
      <c r="A71921">
        <v>6000064530</v>
      </c>
      <c r="B71921" s="2">
        <v>42460</v>
      </c>
      <c r="C71921" s="2">
        <v>42460</v>
      </c>
      <c r="D71921" s="2">
        <v>42460</v>
      </c>
      <c r="E71921" s="1" t="s">
        <v>70692</v>
      </c>
      <c r="F71921" s="1" t="s">
        <v>70693</v>
      </c>
      <c r="G71921" s="1" t="s">
        <v>22</v>
      </c>
      <c r="H71921" s="1" t="s">
        <v>24</v>
      </c>
      <c r="I71921">
        <v>1</v>
      </c>
      <c r="J71921">
        <v>0</v>
      </c>
      <c r="K71921">
        <v>0</v>
      </c>
      <c r="L71921" s="1" t="s">
        <v>70731</v>
      </c>
      <c r="M71921" s="1" t="s">
        <v>20</v>
      </c>
      <c r="N71921" s="1" t="s">
        <v>20</v>
      </c>
      <c r="O71921" s="1" t="s">
        <v>209</v>
      </c>
      <c r="P71921" s="1" t="s">
        <v>20</v>
      </c>
      <c r="Q71921">
        <v>100</v>
      </c>
      <c r="R71921" s="1" t="s">
        <v>20</v>
      </c>
      <c r="S71921">
        <v>30</v>
      </c>
    </row>
    <row r="71922" spans="1:19" x14ac:dyDescent="0.4">
      <c r="A71922">
        <v>6000064532</v>
      </c>
      <c r="B71922" s="2">
        <v>42460</v>
      </c>
      <c r="C71922" s="2">
        <v>42460</v>
      </c>
      <c r="D71922" s="2">
        <v>42460</v>
      </c>
      <c r="E71922" s="1" t="s">
        <v>70692</v>
      </c>
      <c r="F71922" s="1" t="s">
        <v>70693</v>
      </c>
      <c r="G71922" s="1" t="s">
        <v>22</v>
      </c>
      <c r="H71922" s="1" t="s">
        <v>24</v>
      </c>
      <c r="I71922">
        <v>1</v>
      </c>
      <c r="J71922">
        <v>0</v>
      </c>
      <c r="K71922">
        <v>0</v>
      </c>
      <c r="L71922" s="1" t="s">
        <v>70732</v>
      </c>
      <c r="M71922" s="1" t="s">
        <v>20</v>
      </c>
      <c r="N71922" s="1" t="s">
        <v>20</v>
      </c>
      <c r="O71922" s="1" t="s">
        <v>209</v>
      </c>
      <c r="P71922" s="1" t="s">
        <v>20</v>
      </c>
      <c r="Q71922">
        <v>100</v>
      </c>
      <c r="R71922" s="1" t="s">
        <v>20</v>
      </c>
      <c r="S71922">
        <v>30</v>
      </c>
    </row>
    <row r="71923" spans="1:19" x14ac:dyDescent="0.4">
      <c r="A71923">
        <v>6000064536</v>
      </c>
      <c r="B71923" s="2">
        <v>42460</v>
      </c>
      <c r="C71923" s="2">
        <v>42460</v>
      </c>
      <c r="D71923" s="2">
        <v>42460</v>
      </c>
      <c r="E71923" s="1" t="s">
        <v>70692</v>
      </c>
      <c r="F71923" s="1" t="s">
        <v>70693</v>
      </c>
      <c r="G71923" s="1" t="s">
        <v>22</v>
      </c>
      <c r="H71923" s="1" t="s">
        <v>24</v>
      </c>
      <c r="I71923">
        <v>1</v>
      </c>
      <c r="J71923">
        <v>0</v>
      </c>
      <c r="K71923">
        <v>0</v>
      </c>
      <c r="L71923" s="1" t="s">
        <v>70733</v>
      </c>
      <c r="M71923" s="1" t="s">
        <v>20</v>
      </c>
      <c r="N71923" s="1" t="s">
        <v>20</v>
      </c>
      <c r="O71923" s="1" t="s">
        <v>209</v>
      </c>
      <c r="P71923" s="1" t="s">
        <v>20</v>
      </c>
      <c r="Q71923">
        <v>100</v>
      </c>
      <c r="R71923" s="1" t="s">
        <v>20</v>
      </c>
      <c r="S71923">
        <v>30</v>
      </c>
    </row>
    <row r="71924" spans="1:19" x14ac:dyDescent="0.4">
      <c r="A71924">
        <v>6000064537</v>
      </c>
      <c r="B71924" s="2">
        <v>9953</v>
      </c>
      <c r="C71924" s="2">
        <v>42460</v>
      </c>
      <c r="D71924" s="2">
        <v>9953</v>
      </c>
      <c r="E71924" s="1" t="s">
        <v>70692</v>
      </c>
      <c r="F71924" s="1" t="s">
        <v>70693</v>
      </c>
      <c r="G71924" s="1" t="s">
        <v>22</v>
      </c>
      <c r="H71924" s="1" t="s">
        <v>24</v>
      </c>
      <c r="I71924">
        <v>1</v>
      </c>
      <c r="J71924">
        <v>0</v>
      </c>
      <c r="K71924">
        <v>0</v>
      </c>
      <c r="L71924" s="1" t="s">
        <v>70734</v>
      </c>
      <c r="M71924" s="1" t="s">
        <v>20</v>
      </c>
      <c r="N71924" s="1" t="s">
        <v>20</v>
      </c>
      <c r="O71924" s="1" t="s">
        <v>209</v>
      </c>
      <c r="P71924" s="1" t="s">
        <v>20</v>
      </c>
      <c r="Q71924">
        <v>100</v>
      </c>
      <c r="R71924" s="1" t="s">
        <v>20</v>
      </c>
      <c r="S71924">
        <v>30</v>
      </c>
    </row>
    <row r="71925" spans="1:19" x14ac:dyDescent="0.4">
      <c r="A71925">
        <v>6000064538</v>
      </c>
      <c r="B71925" s="2">
        <v>12875</v>
      </c>
      <c r="C71925" s="2">
        <v>42460</v>
      </c>
      <c r="D71925" s="2">
        <v>12875</v>
      </c>
      <c r="E71925" s="1" t="s">
        <v>70692</v>
      </c>
      <c r="F71925" s="1" t="s">
        <v>70693</v>
      </c>
      <c r="G71925" s="1" t="s">
        <v>22</v>
      </c>
      <c r="H71925" s="1" t="s">
        <v>24</v>
      </c>
      <c r="I71925">
        <v>1</v>
      </c>
      <c r="J71925">
        <v>0</v>
      </c>
      <c r="K71925">
        <v>0</v>
      </c>
      <c r="L71925" s="1" t="s">
        <v>70735</v>
      </c>
      <c r="M71925" s="1" t="s">
        <v>20</v>
      </c>
      <c r="N71925" s="1" t="s">
        <v>20</v>
      </c>
      <c r="O71925" s="1" t="s">
        <v>209</v>
      </c>
      <c r="P71925" s="1" t="s">
        <v>20</v>
      </c>
      <c r="Q71925">
        <v>100</v>
      </c>
      <c r="R71925" s="1" t="s">
        <v>20</v>
      </c>
      <c r="S71925">
        <v>30</v>
      </c>
    </row>
    <row r="71926" spans="1:19" x14ac:dyDescent="0.4">
      <c r="A71926">
        <v>6000064539</v>
      </c>
      <c r="B71926" s="2">
        <v>42460</v>
      </c>
      <c r="C71926" s="2">
        <v>42460</v>
      </c>
      <c r="D71926" s="2">
        <v>42460</v>
      </c>
      <c r="E71926" s="1" t="s">
        <v>70692</v>
      </c>
      <c r="F71926" s="1" t="s">
        <v>70693</v>
      </c>
      <c r="G71926" s="1" t="s">
        <v>22</v>
      </c>
      <c r="H71926" s="1" t="s">
        <v>24</v>
      </c>
      <c r="I71926">
        <v>1</v>
      </c>
      <c r="J71926">
        <v>0</v>
      </c>
      <c r="K71926">
        <v>0</v>
      </c>
      <c r="L71926" s="1" t="s">
        <v>70736</v>
      </c>
      <c r="M71926" s="1" t="s">
        <v>20</v>
      </c>
      <c r="N71926" s="1" t="s">
        <v>20</v>
      </c>
      <c r="O71926" s="1" t="s">
        <v>209</v>
      </c>
      <c r="P71926" s="1" t="s">
        <v>20</v>
      </c>
      <c r="Q71926">
        <v>100</v>
      </c>
      <c r="R71926" s="1" t="s">
        <v>20</v>
      </c>
      <c r="S71926">
        <v>30</v>
      </c>
    </row>
    <row r="71927" spans="1:19" x14ac:dyDescent="0.4">
      <c r="A71927">
        <v>6000064540</v>
      </c>
      <c r="B71927" s="2">
        <v>42460</v>
      </c>
      <c r="C71927" s="2">
        <v>42460</v>
      </c>
      <c r="D71927" s="2">
        <v>42460</v>
      </c>
      <c r="E71927" s="1" t="s">
        <v>70692</v>
      </c>
      <c r="F71927" s="1" t="s">
        <v>70693</v>
      </c>
      <c r="G71927" s="1" t="s">
        <v>22</v>
      </c>
      <c r="H71927" s="1" t="s">
        <v>24</v>
      </c>
      <c r="I71927">
        <v>1</v>
      </c>
      <c r="J71927">
        <v>0</v>
      </c>
      <c r="K71927">
        <v>0</v>
      </c>
      <c r="L71927" s="1" t="s">
        <v>70737</v>
      </c>
      <c r="M71927" s="1" t="s">
        <v>20</v>
      </c>
      <c r="N71927" s="1" t="s">
        <v>20</v>
      </c>
      <c r="O71927" s="1" t="s">
        <v>209</v>
      </c>
      <c r="P71927" s="1" t="s">
        <v>20</v>
      </c>
      <c r="Q71927">
        <v>100</v>
      </c>
      <c r="R71927" s="1" t="s">
        <v>20</v>
      </c>
      <c r="S71927">
        <v>30</v>
      </c>
    </row>
    <row r="71928" spans="1:19" x14ac:dyDescent="0.4">
      <c r="A71928">
        <v>6000064542</v>
      </c>
      <c r="B71928" s="2">
        <v>12875</v>
      </c>
      <c r="C71928" s="2">
        <v>42460</v>
      </c>
      <c r="D71928" s="2">
        <v>12875</v>
      </c>
      <c r="E71928" s="1" t="s">
        <v>70692</v>
      </c>
      <c r="F71928" s="1" t="s">
        <v>70693</v>
      </c>
      <c r="G71928" s="1" t="s">
        <v>22</v>
      </c>
      <c r="H71928" s="1" t="s">
        <v>24</v>
      </c>
      <c r="I71928">
        <v>1</v>
      </c>
      <c r="J71928">
        <v>0</v>
      </c>
      <c r="K71928">
        <v>0</v>
      </c>
      <c r="L71928" s="1" t="s">
        <v>70738</v>
      </c>
      <c r="M71928" s="1" t="s">
        <v>20</v>
      </c>
      <c r="N71928" s="1" t="s">
        <v>20</v>
      </c>
      <c r="O71928" s="1" t="s">
        <v>209</v>
      </c>
      <c r="P71928" s="1" t="s">
        <v>20</v>
      </c>
      <c r="Q71928">
        <v>100</v>
      </c>
      <c r="R71928" s="1" t="s">
        <v>20</v>
      </c>
      <c r="S71928">
        <v>30</v>
      </c>
    </row>
    <row r="71929" spans="1:19" x14ac:dyDescent="0.4">
      <c r="A71929">
        <v>6000064543</v>
      </c>
      <c r="B71929" s="2">
        <v>8858</v>
      </c>
      <c r="C71929" s="2">
        <v>42460</v>
      </c>
      <c r="D71929" s="2">
        <v>8858</v>
      </c>
      <c r="E71929" s="1" t="s">
        <v>70692</v>
      </c>
      <c r="F71929" s="1" t="s">
        <v>70693</v>
      </c>
      <c r="G71929" s="1" t="s">
        <v>22</v>
      </c>
      <c r="H71929" s="1" t="s">
        <v>24</v>
      </c>
      <c r="I71929">
        <v>1</v>
      </c>
      <c r="J71929">
        <v>0</v>
      </c>
      <c r="K71929">
        <v>0</v>
      </c>
      <c r="L71929" s="1" t="s">
        <v>70739</v>
      </c>
      <c r="M71929" s="1" t="s">
        <v>20</v>
      </c>
      <c r="N71929" s="1" t="s">
        <v>20</v>
      </c>
      <c r="O71929" s="1" t="s">
        <v>209</v>
      </c>
      <c r="P71929" s="1" t="s">
        <v>20</v>
      </c>
      <c r="Q71929">
        <v>100</v>
      </c>
      <c r="R71929" s="1" t="s">
        <v>20</v>
      </c>
      <c r="S71929">
        <v>30</v>
      </c>
    </row>
    <row r="71930" spans="1:19" x14ac:dyDescent="0.4">
      <c r="A71930">
        <v>6000064544</v>
      </c>
      <c r="B71930" s="2">
        <v>12145</v>
      </c>
      <c r="C71930" s="2">
        <v>42460</v>
      </c>
      <c r="D71930" s="2">
        <v>12145</v>
      </c>
      <c r="E71930" s="1" t="s">
        <v>70692</v>
      </c>
      <c r="F71930" s="1" t="s">
        <v>70693</v>
      </c>
      <c r="G71930" s="1" t="s">
        <v>22</v>
      </c>
      <c r="H71930" s="1" t="s">
        <v>24</v>
      </c>
      <c r="I71930">
        <v>1</v>
      </c>
      <c r="J71930">
        <v>0</v>
      </c>
      <c r="K71930">
        <v>0</v>
      </c>
      <c r="L71930" s="1" t="s">
        <v>70740</v>
      </c>
      <c r="M71930" s="1" t="s">
        <v>20</v>
      </c>
      <c r="N71930" s="1" t="s">
        <v>20</v>
      </c>
      <c r="O71930" s="1" t="s">
        <v>209</v>
      </c>
      <c r="P71930" s="1" t="s">
        <v>20</v>
      </c>
      <c r="Q71930">
        <v>100</v>
      </c>
      <c r="R71930" s="1" t="s">
        <v>20</v>
      </c>
      <c r="S71930">
        <v>30</v>
      </c>
    </row>
    <row r="71931" spans="1:19" x14ac:dyDescent="0.4">
      <c r="A71931">
        <v>6000064546</v>
      </c>
      <c r="B71931" s="2">
        <v>42460</v>
      </c>
      <c r="C71931" s="2">
        <v>42460</v>
      </c>
      <c r="D71931" s="2">
        <v>42460</v>
      </c>
      <c r="E71931" s="1" t="s">
        <v>70692</v>
      </c>
      <c r="F71931" s="1" t="s">
        <v>70693</v>
      </c>
      <c r="G71931" s="1" t="s">
        <v>22</v>
      </c>
      <c r="H71931" s="1" t="s">
        <v>24</v>
      </c>
      <c r="I71931">
        <v>1</v>
      </c>
      <c r="J71931">
        <v>0</v>
      </c>
      <c r="K71931">
        <v>0</v>
      </c>
      <c r="L71931" s="1" t="s">
        <v>70741</v>
      </c>
      <c r="M71931" s="1" t="s">
        <v>20</v>
      </c>
      <c r="N71931" s="1" t="s">
        <v>20</v>
      </c>
      <c r="O71931" s="1" t="s">
        <v>209</v>
      </c>
      <c r="P71931" s="1" t="s">
        <v>20</v>
      </c>
      <c r="Q71931">
        <v>100</v>
      </c>
      <c r="R71931" s="1" t="s">
        <v>20</v>
      </c>
      <c r="S71931">
        <v>30</v>
      </c>
    </row>
    <row r="71932" spans="1:19" x14ac:dyDescent="0.4">
      <c r="A71932">
        <v>6000064547</v>
      </c>
      <c r="B71932" s="2">
        <v>42460</v>
      </c>
      <c r="C71932" s="2">
        <v>42460</v>
      </c>
      <c r="D71932" s="2">
        <v>42460</v>
      </c>
      <c r="E71932" s="1" t="s">
        <v>70692</v>
      </c>
      <c r="F71932" s="1" t="s">
        <v>70693</v>
      </c>
      <c r="G71932" s="1" t="s">
        <v>22</v>
      </c>
      <c r="H71932" s="1" t="s">
        <v>24</v>
      </c>
      <c r="I71932">
        <v>1</v>
      </c>
      <c r="J71932">
        <v>0</v>
      </c>
      <c r="K71932">
        <v>0</v>
      </c>
      <c r="L71932" s="1" t="s">
        <v>70742</v>
      </c>
      <c r="M71932" s="1" t="s">
        <v>20</v>
      </c>
      <c r="N71932" s="1" t="s">
        <v>20</v>
      </c>
      <c r="O71932" s="1" t="s">
        <v>209</v>
      </c>
      <c r="P71932" s="1" t="s">
        <v>20</v>
      </c>
      <c r="Q71932">
        <v>100</v>
      </c>
      <c r="R71932" s="1" t="s">
        <v>20</v>
      </c>
      <c r="S71932">
        <v>30</v>
      </c>
    </row>
    <row r="71933" spans="1:19" x14ac:dyDescent="0.4">
      <c r="A71933">
        <v>6000064548</v>
      </c>
      <c r="B71933" s="2">
        <v>38443</v>
      </c>
      <c r="C71933" s="2">
        <v>42460</v>
      </c>
      <c r="D71933" s="2">
        <v>38443</v>
      </c>
      <c r="E71933" s="1" t="s">
        <v>70692</v>
      </c>
      <c r="F71933" s="1" t="s">
        <v>70693</v>
      </c>
      <c r="G71933" s="1" t="s">
        <v>22</v>
      </c>
      <c r="H71933" s="1" t="s">
        <v>24</v>
      </c>
      <c r="I71933">
        <v>1</v>
      </c>
      <c r="J71933">
        <v>0</v>
      </c>
      <c r="K71933">
        <v>0</v>
      </c>
      <c r="L71933" s="1" t="s">
        <v>70743</v>
      </c>
      <c r="M71933" s="1" t="s">
        <v>20</v>
      </c>
      <c r="N71933" s="1" t="s">
        <v>20</v>
      </c>
      <c r="O71933" s="1" t="s">
        <v>209</v>
      </c>
      <c r="P71933" s="1" t="s">
        <v>20</v>
      </c>
      <c r="Q71933">
        <v>100</v>
      </c>
      <c r="R71933" s="1" t="s">
        <v>20</v>
      </c>
      <c r="S71933">
        <v>30</v>
      </c>
    </row>
    <row r="71934" spans="1:19" x14ac:dyDescent="0.4">
      <c r="A71934">
        <v>6000064626</v>
      </c>
      <c r="B71934" s="2">
        <v>36430</v>
      </c>
      <c r="C71934" s="2">
        <v>42460</v>
      </c>
      <c r="D71934" s="2">
        <v>36430</v>
      </c>
      <c r="E71934" s="1" t="s">
        <v>70744</v>
      </c>
      <c r="F71934" s="1" t="s">
        <v>70745</v>
      </c>
      <c r="G71934" s="1" t="s">
        <v>22</v>
      </c>
      <c r="H71934" s="1" t="s">
        <v>24</v>
      </c>
      <c r="I71934">
        <v>1</v>
      </c>
      <c r="J71934">
        <v>0</v>
      </c>
      <c r="K71934">
        <v>0</v>
      </c>
      <c r="L71934" s="1" t="s">
        <v>70746</v>
      </c>
      <c r="M71934" s="1" t="s">
        <v>20</v>
      </c>
      <c r="N71934" s="1" t="s">
        <v>20</v>
      </c>
      <c r="O71934" s="1" t="s">
        <v>209</v>
      </c>
      <c r="P71934" s="1" t="s">
        <v>20</v>
      </c>
      <c r="Q71934">
        <v>100</v>
      </c>
      <c r="R71934" s="1" t="s">
        <v>20</v>
      </c>
      <c r="S71934">
        <v>0</v>
      </c>
    </row>
    <row r="71935" spans="1:19" x14ac:dyDescent="0.4">
      <c r="A71935">
        <v>6000064627</v>
      </c>
      <c r="B71935" s="2">
        <v>31841</v>
      </c>
      <c r="C71935" s="2">
        <v>42460</v>
      </c>
      <c r="D71935" s="2">
        <v>31841</v>
      </c>
      <c r="E71935" s="1" t="s">
        <v>70744</v>
      </c>
      <c r="F71935" s="1" t="s">
        <v>70745</v>
      </c>
      <c r="G71935" s="1" t="s">
        <v>22</v>
      </c>
      <c r="H71935" s="1" t="s">
        <v>24</v>
      </c>
      <c r="I71935">
        <v>1</v>
      </c>
      <c r="J71935">
        <v>0</v>
      </c>
      <c r="K71935">
        <v>0</v>
      </c>
      <c r="L71935" s="1" t="s">
        <v>70747</v>
      </c>
      <c r="M71935" s="1" t="s">
        <v>20</v>
      </c>
      <c r="N71935" s="1" t="s">
        <v>20</v>
      </c>
      <c r="O71935" s="1" t="s">
        <v>209</v>
      </c>
      <c r="P71935" s="1" t="s">
        <v>20</v>
      </c>
      <c r="Q71935">
        <v>100</v>
      </c>
      <c r="R71935" s="1" t="s">
        <v>20</v>
      </c>
      <c r="S71935">
        <v>0</v>
      </c>
    </row>
    <row r="71936" spans="1:19" x14ac:dyDescent="0.4">
      <c r="A71936">
        <v>6000064628</v>
      </c>
      <c r="B71936" s="2">
        <v>41913</v>
      </c>
      <c r="C71936" s="2">
        <v>42460</v>
      </c>
      <c r="D71936" s="2">
        <v>41913</v>
      </c>
      <c r="E71936" s="1" t="s">
        <v>70748</v>
      </c>
      <c r="F71936" s="1" t="s">
        <v>4804</v>
      </c>
      <c r="G71936" s="1" t="s">
        <v>22</v>
      </c>
      <c r="H71936" s="1" t="s">
        <v>24</v>
      </c>
      <c r="I71936">
        <v>7199280</v>
      </c>
      <c r="J71936">
        <v>1382256</v>
      </c>
      <c r="K71936">
        <v>4837896</v>
      </c>
      <c r="L71936" s="1" t="s">
        <v>70749</v>
      </c>
      <c r="M71936" s="1" t="s">
        <v>20</v>
      </c>
      <c r="N71936" s="1" t="s">
        <v>70750</v>
      </c>
      <c r="O71936" s="1" t="s">
        <v>229</v>
      </c>
      <c r="P71936" s="1" t="s">
        <v>20</v>
      </c>
      <c r="Q71936">
        <v>100</v>
      </c>
      <c r="R71936" s="1" t="s">
        <v>20</v>
      </c>
      <c r="S71936">
        <v>0</v>
      </c>
    </row>
    <row r="71937" spans="1:19" x14ac:dyDescent="0.4">
      <c r="A71937">
        <v>6000064629</v>
      </c>
      <c r="B71937" s="2">
        <v>41913</v>
      </c>
      <c r="C71937" s="2">
        <v>42460</v>
      </c>
      <c r="D71937" s="2">
        <v>41913</v>
      </c>
      <c r="E71937" s="1" t="s">
        <v>70748</v>
      </c>
      <c r="F71937" s="1" t="s">
        <v>4804</v>
      </c>
      <c r="G71937" s="1" t="s">
        <v>22</v>
      </c>
      <c r="H71937" s="1" t="s">
        <v>24</v>
      </c>
      <c r="I71937">
        <v>274797360</v>
      </c>
      <c r="J71937">
        <v>52761084</v>
      </c>
      <c r="K71937">
        <v>184663794</v>
      </c>
      <c r="L71937" s="1" t="s">
        <v>70751</v>
      </c>
      <c r="M71937" s="1" t="s">
        <v>20</v>
      </c>
      <c r="N71937" s="1" t="s">
        <v>70750</v>
      </c>
      <c r="O71937" s="1" t="s">
        <v>229</v>
      </c>
      <c r="P71937" s="1" t="s">
        <v>20</v>
      </c>
      <c r="Q71937">
        <v>100</v>
      </c>
      <c r="R71937" s="1" t="s">
        <v>20</v>
      </c>
      <c r="S71937">
        <v>0</v>
      </c>
    </row>
    <row r="71938" spans="1:19" x14ac:dyDescent="0.4">
      <c r="A71938">
        <v>6000064630</v>
      </c>
      <c r="B71938" s="2">
        <v>41548</v>
      </c>
      <c r="C71938" s="2">
        <v>42460</v>
      </c>
      <c r="D71938" s="2">
        <v>41548</v>
      </c>
      <c r="E71938" s="1" t="s">
        <v>70748</v>
      </c>
      <c r="F71938" s="1" t="s">
        <v>4804</v>
      </c>
      <c r="G71938" s="1" t="s">
        <v>22</v>
      </c>
      <c r="H71938" s="1" t="s">
        <v>24</v>
      </c>
      <c r="I71938">
        <v>52000200</v>
      </c>
      <c r="J71938">
        <v>7072037</v>
      </c>
      <c r="K71938">
        <v>44928162</v>
      </c>
      <c r="L71938" s="1" t="s">
        <v>70752</v>
      </c>
      <c r="M71938" s="1" t="s">
        <v>20</v>
      </c>
      <c r="N71938" s="1" t="s">
        <v>70750</v>
      </c>
      <c r="O71938" s="1" t="s">
        <v>229</v>
      </c>
      <c r="P71938" s="1" t="s">
        <v>20</v>
      </c>
      <c r="Q71938">
        <v>100</v>
      </c>
      <c r="R71938" s="1" t="s">
        <v>20</v>
      </c>
      <c r="S71938">
        <v>0</v>
      </c>
    </row>
    <row r="71939" spans="1:19" x14ac:dyDescent="0.4">
      <c r="A71939">
        <v>6000064631</v>
      </c>
      <c r="B71939" s="2">
        <v>41671</v>
      </c>
      <c r="C71939" s="2">
        <v>42460</v>
      </c>
      <c r="D71939" s="2">
        <v>41671</v>
      </c>
      <c r="E71939" s="1" t="s">
        <v>70748</v>
      </c>
      <c r="F71939" s="1" t="s">
        <v>4804</v>
      </c>
      <c r="G71939" s="1" t="s">
        <v>22</v>
      </c>
      <c r="H71939" s="1" t="s">
        <v>24</v>
      </c>
      <c r="I71939">
        <v>76734000</v>
      </c>
      <c r="J71939">
        <v>14732928</v>
      </c>
      <c r="K71939">
        <v>61387200</v>
      </c>
      <c r="L71939" s="1" t="s">
        <v>70753</v>
      </c>
      <c r="M71939" s="1" t="s">
        <v>20</v>
      </c>
      <c r="N71939" s="1" t="s">
        <v>70750</v>
      </c>
      <c r="O71939" s="1" t="s">
        <v>229</v>
      </c>
      <c r="P71939" s="1" t="s">
        <v>20</v>
      </c>
      <c r="Q71939">
        <v>100</v>
      </c>
      <c r="R71939" s="1" t="s">
        <v>20</v>
      </c>
      <c r="S71939">
        <v>0</v>
      </c>
    </row>
    <row r="71940" spans="1:19" x14ac:dyDescent="0.4">
      <c r="A71940">
        <v>6000064632</v>
      </c>
      <c r="B71940" s="2">
        <v>41153</v>
      </c>
      <c r="C71940" s="2">
        <v>42460</v>
      </c>
      <c r="D71940" s="2">
        <v>41153</v>
      </c>
      <c r="E71940" s="1" t="s">
        <v>70748</v>
      </c>
      <c r="F71940" s="1" t="s">
        <v>4804</v>
      </c>
      <c r="G71940" s="1" t="s">
        <v>22</v>
      </c>
      <c r="H71940" s="1" t="s">
        <v>24</v>
      </c>
      <c r="I71940">
        <v>41050800</v>
      </c>
      <c r="J71940">
        <v>0</v>
      </c>
      <c r="K71940">
        <v>41050799</v>
      </c>
      <c r="L71940" s="1" t="s">
        <v>70754</v>
      </c>
      <c r="M71940" s="1" t="s">
        <v>20</v>
      </c>
      <c r="N71940" s="1" t="s">
        <v>70750</v>
      </c>
      <c r="O71940" s="1" t="s">
        <v>23</v>
      </c>
      <c r="P71940" s="1" t="s">
        <v>20</v>
      </c>
      <c r="Q71940">
        <v>100</v>
      </c>
      <c r="R71940" s="1" t="s">
        <v>20</v>
      </c>
      <c r="S71940">
        <v>0</v>
      </c>
    </row>
    <row r="71941" spans="1:19" x14ac:dyDescent="0.4">
      <c r="A71941">
        <v>6000064633</v>
      </c>
      <c r="B71941" s="2">
        <v>40787</v>
      </c>
      <c r="C71941" s="2">
        <v>42460</v>
      </c>
      <c r="D71941" s="2">
        <v>40787</v>
      </c>
      <c r="E71941" s="1" t="s">
        <v>70748</v>
      </c>
      <c r="F71941" s="1" t="s">
        <v>4804</v>
      </c>
      <c r="G71941" s="1" t="s">
        <v>22</v>
      </c>
      <c r="H71941" s="1" t="s">
        <v>24</v>
      </c>
      <c r="I71941">
        <v>5487300</v>
      </c>
      <c r="J71941">
        <v>0</v>
      </c>
      <c r="K71941">
        <v>5487299</v>
      </c>
      <c r="L71941" s="1" t="s">
        <v>70755</v>
      </c>
      <c r="M71941" s="1" t="s">
        <v>20</v>
      </c>
      <c r="N71941" s="1" t="s">
        <v>70750</v>
      </c>
      <c r="O71941" s="1" t="s">
        <v>23</v>
      </c>
      <c r="P71941" s="1" t="s">
        <v>20</v>
      </c>
      <c r="Q71941">
        <v>100</v>
      </c>
      <c r="R71941" s="1" t="s">
        <v>20</v>
      </c>
      <c r="S71941">
        <v>0</v>
      </c>
    </row>
    <row r="71942" spans="1:19" x14ac:dyDescent="0.4">
      <c r="A71942">
        <v>6000064634</v>
      </c>
      <c r="B71942" s="2">
        <v>40848</v>
      </c>
      <c r="C71942" s="2">
        <v>42460</v>
      </c>
      <c r="D71942" s="2">
        <v>40848</v>
      </c>
      <c r="E71942" s="1" t="s">
        <v>70748</v>
      </c>
      <c r="F71942" s="1" t="s">
        <v>4804</v>
      </c>
      <c r="G71942" s="1" t="s">
        <v>22</v>
      </c>
      <c r="H71942" s="1" t="s">
        <v>24</v>
      </c>
      <c r="I71942">
        <v>20972700</v>
      </c>
      <c r="J71942">
        <v>0</v>
      </c>
      <c r="K71942">
        <v>20972699</v>
      </c>
      <c r="L71942" s="1" t="s">
        <v>70756</v>
      </c>
      <c r="M71942" s="1" t="s">
        <v>20</v>
      </c>
      <c r="N71942" s="1" t="s">
        <v>70750</v>
      </c>
      <c r="O71942" s="1" t="s">
        <v>23</v>
      </c>
      <c r="P71942" s="1" t="s">
        <v>20</v>
      </c>
      <c r="Q71942">
        <v>100</v>
      </c>
      <c r="R71942" s="1" t="s">
        <v>20</v>
      </c>
      <c r="S71942">
        <v>0</v>
      </c>
    </row>
    <row r="71943" spans="1:19" x14ac:dyDescent="0.4">
      <c r="A71943">
        <v>6000064635</v>
      </c>
      <c r="B71943" s="2">
        <v>40909</v>
      </c>
      <c r="C71943" s="2">
        <v>42460</v>
      </c>
      <c r="D71943" s="2">
        <v>40909</v>
      </c>
      <c r="E71943" s="1" t="s">
        <v>70748</v>
      </c>
      <c r="F71943" s="1" t="s">
        <v>4804</v>
      </c>
      <c r="G71943" s="1" t="s">
        <v>22</v>
      </c>
      <c r="H71943" s="1" t="s">
        <v>24</v>
      </c>
      <c r="I71943">
        <v>424279800</v>
      </c>
      <c r="J71943">
        <v>0</v>
      </c>
      <c r="K71943">
        <v>424279799</v>
      </c>
      <c r="L71943" s="1" t="s">
        <v>70757</v>
      </c>
      <c r="M71943" s="1" t="s">
        <v>20</v>
      </c>
      <c r="N71943" s="1" t="s">
        <v>70750</v>
      </c>
      <c r="O71943" s="1" t="s">
        <v>23</v>
      </c>
      <c r="P71943" s="1" t="s">
        <v>20</v>
      </c>
      <c r="Q71943">
        <v>100</v>
      </c>
      <c r="R71943" s="1" t="s">
        <v>20</v>
      </c>
      <c r="S71943">
        <v>0</v>
      </c>
    </row>
    <row r="71944" spans="1:19" x14ac:dyDescent="0.4">
      <c r="A71944">
        <v>6000064636</v>
      </c>
      <c r="B71944" s="2">
        <v>40969</v>
      </c>
      <c r="C71944" s="2">
        <v>42460</v>
      </c>
      <c r="D71944" s="2">
        <v>40969</v>
      </c>
      <c r="E71944" s="1" t="s">
        <v>70748</v>
      </c>
      <c r="F71944" s="1" t="s">
        <v>4804</v>
      </c>
      <c r="G71944" s="1" t="s">
        <v>22</v>
      </c>
      <c r="H71944" s="1" t="s">
        <v>24</v>
      </c>
      <c r="I71944">
        <v>42550200</v>
      </c>
      <c r="J71944">
        <v>0</v>
      </c>
      <c r="K71944">
        <v>42550199</v>
      </c>
      <c r="L71944" s="1" t="s">
        <v>70758</v>
      </c>
      <c r="M71944" s="1" t="s">
        <v>20</v>
      </c>
      <c r="N71944" s="1" t="s">
        <v>70750</v>
      </c>
      <c r="O71944" s="1" t="s">
        <v>23</v>
      </c>
      <c r="P71944" s="1" t="s">
        <v>20</v>
      </c>
      <c r="Q71944">
        <v>100</v>
      </c>
      <c r="R71944" s="1" t="s">
        <v>20</v>
      </c>
      <c r="S71944">
        <v>0</v>
      </c>
    </row>
    <row r="71945" spans="1:19" x14ac:dyDescent="0.4">
      <c r="A71945">
        <v>6000064637</v>
      </c>
      <c r="B71945" s="2">
        <v>41214</v>
      </c>
      <c r="C71945" s="2">
        <v>42460</v>
      </c>
      <c r="D71945" s="2">
        <v>41214</v>
      </c>
      <c r="E71945" s="1" t="s">
        <v>70748</v>
      </c>
      <c r="F71945" s="1" t="s">
        <v>4804</v>
      </c>
      <c r="G71945" s="1" t="s">
        <v>22</v>
      </c>
      <c r="H71945" s="1" t="s">
        <v>24</v>
      </c>
      <c r="I71945">
        <v>24343200</v>
      </c>
      <c r="J71945">
        <v>0</v>
      </c>
      <c r="K71945">
        <v>24343199</v>
      </c>
      <c r="L71945" s="1" t="s">
        <v>70759</v>
      </c>
      <c r="M71945" s="1" t="s">
        <v>20</v>
      </c>
      <c r="N71945" s="1" t="s">
        <v>70750</v>
      </c>
      <c r="O71945" s="1" t="s">
        <v>23</v>
      </c>
      <c r="P71945" s="1" t="s">
        <v>20</v>
      </c>
      <c r="Q71945">
        <v>100</v>
      </c>
      <c r="R71945" s="1" t="s">
        <v>20</v>
      </c>
      <c r="S71945">
        <v>0</v>
      </c>
    </row>
    <row r="71946" spans="1:19" x14ac:dyDescent="0.4">
      <c r="A71946">
        <v>6000064638</v>
      </c>
      <c r="B71946" s="2">
        <v>41579</v>
      </c>
      <c r="C71946" s="2">
        <v>42460</v>
      </c>
      <c r="D71946" s="2">
        <v>41579</v>
      </c>
      <c r="E71946" s="1" t="s">
        <v>70748</v>
      </c>
      <c r="F71946" s="1" t="s">
        <v>4804</v>
      </c>
      <c r="G71946" s="1" t="s">
        <v>22</v>
      </c>
      <c r="H71946" s="1" t="s">
        <v>24</v>
      </c>
      <c r="I71946">
        <v>5947200</v>
      </c>
      <c r="J71946">
        <v>903984</v>
      </c>
      <c r="K71946">
        <v>5043215</v>
      </c>
      <c r="L71946" s="1" t="s">
        <v>70760</v>
      </c>
      <c r="M71946" s="1" t="s">
        <v>20</v>
      </c>
      <c r="N71946" s="1" t="s">
        <v>70750</v>
      </c>
      <c r="O71946" s="1" t="s">
        <v>23</v>
      </c>
      <c r="P71946" s="1" t="s">
        <v>20</v>
      </c>
      <c r="Q71946">
        <v>100</v>
      </c>
      <c r="R71946" s="1" t="s">
        <v>20</v>
      </c>
      <c r="S71946">
        <v>0</v>
      </c>
    </row>
    <row r="71947" spans="1:19" x14ac:dyDescent="0.4">
      <c r="A71947">
        <v>6000064639</v>
      </c>
      <c r="B71947" s="2">
        <v>41579</v>
      </c>
      <c r="C71947" s="2">
        <v>42460</v>
      </c>
      <c r="D71947" s="2">
        <v>41579</v>
      </c>
      <c r="E71947" s="1" t="s">
        <v>70748</v>
      </c>
      <c r="F71947" s="1" t="s">
        <v>4804</v>
      </c>
      <c r="G71947" s="1" t="s">
        <v>22</v>
      </c>
      <c r="H71947" s="1" t="s">
        <v>24</v>
      </c>
      <c r="I71947">
        <v>32741100</v>
      </c>
      <c r="J71947">
        <v>4976678</v>
      </c>
      <c r="K71947">
        <v>27764421</v>
      </c>
      <c r="L71947" s="1" t="s">
        <v>70761</v>
      </c>
      <c r="M71947" s="1" t="s">
        <v>20</v>
      </c>
      <c r="N71947" s="1" t="s">
        <v>70750</v>
      </c>
      <c r="O71947" s="1" t="s">
        <v>23</v>
      </c>
      <c r="P71947" s="1" t="s">
        <v>20</v>
      </c>
      <c r="Q71947">
        <v>100</v>
      </c>
      <c r="R71947" s="1" t="s">
        <v>20</v>
      </c>
      <c r="S71947">
        <v>0</v>
      </c>
    </row>
    <row r="71948" spans="1:19" x14ac:dyDescent="0.4">
      <c r="A71948">
        <v>6000064640</v>
      </c>
      <c r="B71948" s="2">
        <v>41944</v>
      </c>
      <c r="C71948" s="2">
        <v>42460</v>
      </c>
      <c r="D71948" s="2">
        <v>41944</v>
      </c>
      <c r="E71948" s="1" t="s">
        <v>70748</v>
      </c>
      <c r="F71948" s="1" t="s">
        <v>4804</v>
      </c>
      <c r="G71948" s="1" t="s">
        <v>22</v>
      </c>
      <c r="H71948" s="1" t="s">
        <v>24</v>
      </c>
      <c r="I71948">
        <v>17065080</v>
      </c>
      <c r="J71948">
        <v>3276492</v>
      </c>
      <c r="K71948">
        <v>11194681</v>
      </c>
      <c r="L71948" s="1" t="s">
        <v>70762</v>
      </c>
      <c r="M71948" s="1" t="s">
        <v>20</v>
      </c>
      <c r="N71948" s="1" t="s">
        <v>70750</v>
      </c>
      <c r="O71948" s="1" t="s">
        <v>23</v>
      </c>
      <c r="P71948" s="1" t="s">
        <v>20</v>
      </c>
      <c r="Q71948">
        <v>100</v>
      </c>
      <c r="R71948" s="1" t="s">
        <v>20</v>
      </c>
      <c r="S71948">
        <v>0</v>
      </c>
    </row>
    <row r="71949" spans="1:19" x14ac:dyDescent="0.4">
      <c r="A71949">
        <v>6000064641</v>
      </c>
      <c r="B71949" s="2">
        <v>42064</v>
      </c>
      <c r="C71949" s="2">
        <v>42460</v>
      </c>
      <c r="D71949" s="2">
        <v>42064</v>
      </c>
      <c r="E71949" s="1" t="s">
        <v>70748</v>
      </c>
      <c r="F71949" s="1" t="s">
        <v>4804</v>
      </c>
      <c r="G71949" s="1" t="s">
        <v>22</v>
      </c>
      <c r="H71949" s="1" t="s">
        <v>24</v>
      </c>
      <c r="I71949">
        <v>8294400</v>
      </c>
      <c r="J71949">
        <v>1592520</v>
      </c>
      <c r="K71949">
        <v>4910270</v>
      </c>
      <c r="L71949" s="1" t="s">
        <v>70763</v>
      </c>
      <c r="M71949" s="1" t="s">
        <v>20</v>
      </c>
      <c r="N71949" s="1" t="s">
        <v>70750</v>
      </c>
      <c r="O71949" s="1" t="s">
        <v>23</v>
      </c>
      <c r="P71949" s="1" t="s">
        <v>20</v>
      </c>
      <c r="Q71949">
        <v>100</v>
      </c>
      <c r="R71949" s="1" t="s">
        <v>20</v>
      </c>
      <c r="S71949">
        <v>0</v>
      </c>
    </row>
    <row r="71950" spans="1:19" x14ac:dyDescent="0.4">
      <c r="A71950">
        <v>6000064642</v>
      </c>
      <c r="B71950" s="2">
        <v>42186</v>
      </c>
      <c r="C71950" s="2">
        <v>42460</v>
      </c>
      <c r="D71950" s="2">
        <v>42186</v>
      </c>
      <c r="E71950" s="1" t="s">
        <v>70748</v>
      </c>
      <c r="F71950" s="1" t="s">
        <v>4804</v>
      </c>
      <c r="G71950" s="1" t="s">
        <v>22</v>
      </c>
      <c r="H71950" s="1" t="s">
        <v>24</v>
      </c>
      <c r="I71950">
        <v>26593920</v>
      </c>
      <c r="J71950">
        <v>5106024</v>
      </c>
      <c r="K71950">
        <v>14041566</v>
      </c>
      <c r="L71950" s="1" t="s">
        <v>70764</v>
      </c>
      <c r="M71950" s="1" t="s">
        <v>20</v>
      </c>
      <c r="N71950" s="1" t="s">
        <v>70750</v>
      </c>
      <c r="O71950" s="1" t="s">
        <v>23</v>
      </c>
      <c r="P71950" s="1" t="s">
        <v>20</v>
      </c>
      <c r="Q71950">
        <v>100</v>
      </c>
      <c r="R71950" s="1" t="s">
        <v>20</v>
      </c>
      <c r="S71950">
        <v>0</v>
      </c>
    </row>
    <row r="71951" spans="1:19" x14ac:dyDescent="0.4">
      <c r="A71951">
        <v>6000064643</v>
      </c>
      <c r="B71951" s="2">
        <v>42430</v>
      </c>
      <c r="C71951" s="2">
        <v>42460</v>
      </c>
      <c r="D71951" s="2">
        <v>42430</v>
      </c>
      <c r="E71951" s="1" t="s">
        <v>70748</v>
      </c>
      <c r="F71951" s="1" t="s">
        <v>4804</v>
      </c>
      <c r="G71951" s="1" t="s">
        <v>22</v>
      </c>
      <c r="H71951" s="1" t="s">
        <v>24</v>
      </c>
      <c r="I71951">
        <v>7199280</v>
      </c>
      <c r="J71951">
        <v>1382256</v>
      </c>
      <c r="K71951">
        <v>2879700</v>
      </c>
      <c r="L71951" s="1" t="s">
        <v>70765</v>
      </c>
      <c r="M71951" s="1" t="s">
        <v>20</v>
      </c>
      <c r="N71951" s="1" t="s">
        <v>70750</v>
      </c>
      <c r="O71951" s="1" t="s">
        <v>23</v>
      </c>
      <c r="P71951" s="1" t="s">
        <v>20</v>
      </c>
      <c r="Q71951">
        <v>100</v>
      </c>
      <c r="R71951" s="1" t="s">
        <v>20</v>
      </c>
      <c r="S71951">
        <v>0</v>
      </c>
    </row>
    <row r="71952" spans="1:19" x14ac:dyDescent="0.4">
      <c r="A71952">
        <v>6000064644</v>
      </c>
      <c r="B71952" s="2">
        <v>42430</v>
      </c>
      <c r="C71952" s="2">
        <v>42460</v>
      </c>
      <c r="D71952" s="2">
        <v>42430</v>
      </c>
      <c r="E71952" s="1" t="s">
        <v>70748</v>
      </c>
      <c r="F71952" s="1" t="s">
        <v>4804</v>
      </c>
      <c r="G71952" s="1" t="s">
        <v>22</v>
      </c>
      <c r="H71952" s="1" t="s">
        <v>24</v>
      </c>
      <c r="I71952">
        <v>54289440</v>
      </c>
      <c r="J71952">
        <v>10423572</v>
      </c>
      <c r="K71952">
        <v>21715775</v>
      </c>
      <c r="L71952" s="1" t="s">
        <v>70766</v>
      </c>
      <c r="M71952" s="1" t="s">
        <v>20</v>
      </c>
      <c r="N71952" s="1" t="s">
        <v>70750</v>
      </c>
      <c r="O71952" s="1" t="s">
        <v>23</v>
      </c>
      <c r="P71952" s="1" t="s">
        <v>20</v>
      </c>
      <c r="Q71952">
        <v>100</v>
      </c>
      <c r="R71952" s="1" t="s">
        <v>20</v>
      </c>
      <c r="S71952">
        <v>0</v>
      </c>
    </row>
    <row r="71953" spans="1:19" x14ac:dyDescent="0.4">
      <c r="A71953">
        <v>6000064645</v>
      </c>
      <c r="B71953" s="2">
        <v>41518</v>
      </c>
      <c r="C71953" s="2">
        <v>42460</v>
      </c>
      <c r="D71953" s="2">
        <v>41518</v>
      </c>
      <c r="E71953" s="1" t="s">
        <v>70748</v>
      </c>
      <c r="F71953" s="1" t="s">
        <v>4804</v>
      </c>
      <c r="G71953" s="1" t="s">
        <v>22</v>
      </c>
      <c r="H71953" s="1" t="s">
        <v>24</v>
      </c>
      <c r="I71953">
        <v>5481000</v>
      </c>
      <c r="J71953">
        <v>657719</v>
      </c>
      <c r="K71953">
        <v>4823280</v>
      </c>
      <c r="L71953" s="1" t="s">
        <v>70767</v>
      </c>
      <c r="M71953" s="1" t="s">
        <v>20</v>
      </c>
      <c r="N71953" s="1" t="s">
        <v>70750</v>
      </c>
      <c r="O71953" s="1" t="s">
        <v>23</v>
      </c>
      <c r="P71953" s="1" t="s">
        <v>20</v>
      </c>
      <c r="Q71953">
        <v>100</v>
      </c>
      <c r="R71953" s="1" t="s">
        <v>20</v>
      </c>
      <c r="S71953">
        <v>0</v>
      </c>
    </row>
    <row r="71954" spans="1:19" x14ac:dyDescent="0.4">
      <c r="A71954">
        <v>6000064646</v>
      </c>
      <c r="B71954" s="2">
        <v>40909</v>
      </c>
      <c r="C71954" s="2">
        <v>42460</v>
      </c>
      <c r="D71954" s="2">
        <v>40909</v>
      </c>
      <c r="E71954" s="1" t="s">
        <v>70748</v>
      </c>
      <c r="F71954" s="1" t="s">
        <v>4804</v>
      </c>
      <c r="G71954" s="1" t="s">
        <v>22</v>
      </c>
      <c r="H71954" s="1" t="s">
        <v>24</v>
      </c>
      <c r="I71954">
        <v>67013100</v>
      </c>
      <c r="J71954">
        <v>0</v>
      </c>
      <c r="K71954">
        <v>67013099</v>
      </c>
      <c r="L71954" s="1" t="s">
        <v>70768</v>
      </c>
      <c r="M71954" s="1" t="s">
        <v>20</v>
      </c>
      <c r="N71954" s="1" t="s">
        <v>70750</v>
      </c>
      <c r="O71954" s="1" t="s">
        <v>23</v>
      </c>
      <c r="P71954" s="1" t="s">
        <v>20</v>
      </c>
      <c r="Q71954">
        <v>100</v>
      </c>
      <c r="R71954" s="1" t="s">
        <v>20</v>
      </c>
      <c r="S71954">
        <v>0</v>
      </c>
    </row>
    <row r="71955" spans="1:19" x14ac:dyDescent="0.4">
      <c r="A71955">
        <v>6000064647</v>
      </c>
      <c r="B71955" s="2">
        <v>39000</v>
      </c>
      <c r="C71955" s="2">
        <v>42460</v>
      </c>
      <c r="D71955" s="2">
        <v>39000</v>
      </c>
      <c r="E71955" s="1" t="s">
        <v>70744</v>
      </c>
      <c r="F71955" s="1" t="s">
        <v>70745</v>
      </c>
      <c r="G71955" s="1" t="s">
        <v>22</v>
      </c>
      <c r="H71955" s="1" t="s">
        <v>24</v>
      </c>
      <c r="I71955">
        <v>1</v>
      </c>
      <c r="J71955">
        <v>0</v>
      </c>
      <c r="K71955">
        <v>0</v>
      </c>
      <c r="L71955" s="1" t="s">
        <v>70769</v>
      </c>
      <c r="M71955" s="1" t="s">
        <v>20</v>
      </c>
      <c r="N71955" s="1" t="s">
        <v>20</v>
      </c>
      <c r="O71955" s="1" t="s">
        <v>232</v>
      </c>
      <c r="P71955" s="1" t="s">
        <v>20</v>
      </c>
      <c r="Q71955">
        <v>100</v>
      </c>
      <c r="R71955" s="1" t="s">
        <v>20</v>
      </c>
      <c r="S71955">
        <v>0</v>
      </c>
    </row>
    <row r="71956" spans="1:19" x14ac:dyDescent="0.4">
      <c r="A71956">
        <v>6000064648</v>
      </c>
      <c r="B71956" s="2">
        <v>25204</v>
      </c>
      <c r="C71956" s="2">
        <v>42460</v>
      </c>
      <c r="D71956" s="2">
        <v>25204</v>
      </c>
      <c r="E71956" s="1" t="s">
        <v>70770</v>
      </c>
      <c r="F71956" s="1" t="s">
        <v>70771</v>
      </c>
      <c r="G71956" s="1" t="s">
        <v>22</v>
      </c>
      <c r="H71956" s="1" t="s">
        <v>24</v>
      </c>
      <c r="I71956">
        <v>432600</v>
      </c>
      <c r="J71956">
        <v>0</v>
      </c>
      <c r="K71956">
        <v>0</v>
      </c>
      <c r="L71956" s="1" t="s">
        <v>70772</v>
      </c>
      <c r="M71956" s="1" t="s">
        <v>20</v>
      </c>
      <c r="N71956" s="1" t="s">
        <v>20</v>
      </c>
      <c r="O71956" s="1" t="s">
        <v>32</v>
      </c>
      <c r="P71956" s="1" t="s">
        <v>20</v>
      </c>
      <c r="Q71956">
        <v>100</v>
      </c>
      <c r="R71956" s="1" t="s">
        <v>20</v>
      </c>
      <c r="S71956">
        <v>0</v>
      </c>
    </row>
    <row r="71957" spans="1:19" x14ac:dyDescent="0.4">
      <c r="A71957">
        <v>6000064649</v>
      </c>
      <c r="B71957" s="2">
        <v>10594</v>
      </c>
      <c r="C71957" s="2">
        <v>42460</v>
      </c>
      <c r="D71957" s="2">
        <v>10594</v>
      </c>
      <c r="E71957" s="1" t="s">
        <v>70770</v>
      </c>
      <c r="F71957" s="1" t="s">
        <v>70771</v>
      </c>
      <c r="G71957" s="1" t="s">
        <v>22</v>
      </c>
      <c r="H71957" s="1" t="s">
        <v>24</v>
      </c>
      <c r="I71957">
        <v>1384000</v>
      </c>
      <c r="J71957">
        <v>0</v>
      </c>
      <c r="K71957">
        <v>0</v>
      </c>
      <c r="L71957" s="1" t="s">
        <v>70773</v>
      </c>
      <c r="M71957" s="1" t="s">
        <v>20</v>
      </c>
      <c r="N71957" s="1" t="s">
        <v>20</v>
      </c>
      <c r="O71957" s="1" t="s">
        <v>32</v>
      </c>
      <c r="P71957" s="1" t="s">
        <v>20</v>
      </c>
      <c r="Q71957">
        <v>100</v>
      </c>
      <c r="R71957" s="1" t="s">
        <v>20</v>
      </c>
      <c r="S71957">
        <v>0</v>
      </c>
    </row>
    <row r="71958" spans="1:19" x14ac:dyDescent="0.4">
      <c r="A71958">
        <v>6000064650</v>
      </c>
      <c r="B71958" s="2">
        <v>24473</v>
      </c>
      <c r="C71958" s="2">
        <v>42460</v>
      </c>
      <c r="D71958" s="2">
        <v>24473</v>
      </c>
      <c r="E71958" s="1" t="s">
        <v>70770</v>
      </c>
      <c r="F71958" s="1" t="s">
        <v>70771</v>
      </c>
      <c r="G71958" s="1" t="s">
        <v>22</v>
      </c>
      <c r="H71958" s="1" t="s">
        <v>24</v>
      </c>
      <c r="I71958">
        <v>988800</v>
      </c>
      <c r="J71958">
        <v>0</v>
      </c>
      <c r="K71958">
        <v>0</v>
      </c>
      <c r="L71958" s="1" t="s">
        <v>70774</v>
      </c>
      <c r="M71958" s="1" t="s">
        <v>20</v>
      </c>
      <c r="N71958" s="1" t="s">
        <v>20</v>
      </c>
      <c r="O71958" s="1" t="s">
        <v>32</v>
      </c>
      <c r="P71958" s="1" t="s">
        <v>20</v>
      </c>
      <c r="Q71958">
        <v>100</v>
      </c>
      <c r="R71958" s="1" t="s">
        <v>20</v>
      </c>
      <c r="S71958">
        <v>0</v>
      </c>
    </row>
    <row r="71959" spans="1:19" x14ac:dyDescent="0.4">
      <c r="A71959">
        <v>6000064651</v>
      </c>
      <c r="B71959" s="2">
        <v>24473</v>
      </c>
      <c r="C71959" s="2">
        <v>42460</v>
      </c>
      <c r="D71959" s="2">
        <v>24473</v>
      </c>
      <c r="E71959" s="1" t="s">
        <v>70770</v>
      </c>
      <c r="F71959" s="1" t="s">
        <v>70771</v>
      </c>
      <c r="G71959" s="1" t="s">
        <v>22</v>
      </c>
      <c r="H71959" s="1" t="s">
        <v>24</v>
      </c>
      <c r="I71959">
        <v>432600</v>
      </c>
      <c r="J71959">
        <v>0</v>
      </c>
      <c r="K71959">
        <v>0</v>
      </c>
      <c r="L71959" s="1" t="s">
        <v>70775</v>
      </c>
      <c r="M71959" s="1" t="s">
        <v>20</v>
      </c>
      <c r="N71959" s="1" t="s">
        <v>20</v>
      </c>
      <c r="O71959" s="1" t="s">
        <v>32</v>
      </c>
      <c r="P71959" s="1" t="s">
        <v>20</v>
      </c>
      <c r="Q71959">
        <v>100</v>
      </c>
      <c r="R71959" s="1" t="s">
        <v>20</v>
      </c>
      <c r="S71959">
        <v>0</v>
      </c>
    </row>
    <row r="71960" spans="1:19" x14ac:dyDescent="0.4">
      <c r="A71960">
        <v>6000064652</v>
      </c>
      <c r="B71960" s="2">
        <v>18629</v>
      </c>
      <c r="C71960" s="2">
        <v>42460</v>
      </c>
      <c r="D71960" s="2">
        <v>18629</v>
      </c>
      <c r="E71960" s="1" t="s">
        <v>70770</v>
      </c>
      <c r="F71960" s="1" t="s">
        <v>70771</v>
      </c>
      <c r="G71960" s="1" t="s">
        <v>22</v>
      </c>
      <c r="H71960" s="1" t="s">
        <v>24</v>
      </c>
      <c r="I71960">
        <v>1</v>
      </c>
      <c r="J71960">
        <v>0</v>
      </c>
      <c r="K71960">
        <v>0</v>
      </c>
      <c r="L71960" s="1" t="s">
        <v>70776</v>
      </c>
      <c r="M71960" s="1" t="s">
        <v>20</v>
      </c>
      <c r="N71960" s="1" t="s">
        <v>20</v>
      </c>
      <c r="O71960" s="1" t="s">
        <v>32</v>
      </c>
      <c r="P71960" s="1" t="s">
        <v>20</v>
      </c>
      <c r="Q71960">
        <v>100</v>
      </c>
      <c r="R71960" s="1" t="s">
        <v>20</v>
      </c>
      <c r="S71960">
        <v>0</v>
      </c>
    </row>
    <row r="71961" spans="1:19" x14ac:dyDescent="0.4">
      <c r="A71961">
        <v>6000064653</v>
      </c>
      <c r="B71961" s="2">
        <v>17899</v>
      </c>
      <c r="C71961" s="2">
        <v>42460</v>
      </c>
      <c r="D71961" s="2">
        <v>17899</v>
      </c>
      <c r="E71961" s="1" t="s">
        <v>70770</v>
      </c>
      <c r="F71961" s="1" t="s">
        <v>70771</v>
      </c>
      <c r="G71961" s="1" t="s">
        <v>22</v>
      </c>
      <c r="H71961" s="1" t="s">
        <v>24</v>
      </c>
      <c r="I71961">
        <v>1245600</v>
      </c>
      <c r="J71961">
        <v>0</v>
      </c>
      <c r="K71961">
        <v>0</v>
      </c>
      <c r="L71961" s="1" t="s">
        <v>70777</v>
      </c>
      <c r="M71961" s="1" t="s">
        <v>20</v>
      </c>
      <c r="N71961" s="1" t="s">
        <v>20</v>
      </c>
      <c r="O71961" s="1" t="s">
        <v>32</v>
      </c>
      <c r="P71961" s="1" t="s">
        <v>20</v>
      </c>
      <c r="Q71961">
        <v>100</v>
      </c>
      <c r="R71961" s="1" t="s">
        <v>20</v>
      </c>
      <c r="S71961">
        <v>0</v>
      </c>
    </row>
    <row r="71962" spans="1:19" x14ac:dyDescent="0.4">
      <c r="A71962">
        <v>6000064654</v>
      </c>
      <c r="B71962" s="2">
        <v>21186</v>
      </c>
      <c r="C71962" s="2">
        <v>42460</v>
      </c>
      <c r="D71962" s="2">
        <v>21186</v>
      </c>
      <c r="E71962" s="1" t="s">
        <v>70770</v>
      </c>
      <c r="F71962" s="1" t="s">
        <v>70771</v>
      </c>
      <c r="G71962" s="1" t="s">
        <v>22</v>
      </c>
      <c r="H71962" s="1" t="s">
        <v>24</v>
      </c>
      <c r="I71962">
        <v>464800</v>
      </c>
      <c r="J71962">
        <v>0</v>
      </c>
      <c r="K71962">
        <v>0</v>
      </c>
      <c r="L71962" s="1" t="s">
        <v>70778</v>
      </c>
      <c r="M71962" s="1" t="s">
        <v>20</v>
      </c>
      <c r="N71962" s="1" t="s">
        <v>20</v>
      </c>
      <c r="O71962" s="1" t="s">
        <v>32</v>
      </c>
      <c r="P71962" s="1" t="s">
        <v>20</v>
      </c>
      <c r="Q71962">
        <v>100</v>
      </c>
      <c r="R71962" s="1" t="s">
        <v>20</v>
      </c>
      <c r="S71962">
        <v>0</v>
      </c>
    </row>
    <row r="71963" spans="1:19" x14ac:dyDescent="0.4">
      <c r="A71963">
        <v>6000064655</v>
      </c>
      <c r="B71963" s="2">
        <v>21551</v>
      </c>
      <c r="C71963" s="2">
        <v>42460</v>
      </c>
      <c r="D71963" s="2">
        <v>21551</v>
      </c>
      <c r="E71963" s="1" t="s">
        <v>70770</v>
      </c>
      <c r="F71963" s="1" t="s">
        <v>70771</v>
      </c>
      <c r="G71963" s="1" t="s">
        <v>22</v>
      </c>
      <c r="H71963" s="1" t="s">
        <v>24</v>
      </c>
      <c r="I71963">
        <v>332000</v>
      </c>
      <c r="J71963">
        <v>0</v>
      </c>
      <c r="K71963">
        <v>0</v>
      </c>
      <c r="L71963" s="1" t="s">
        <v>70779</v>
      </c>
      <c r="M71963" s="1" t="s">
        <v>20</v>
      </c>
      <c r="N71963" s="1" t="s">
        <v>20</v>
      </c>
      <c r="O71963" s="1" t="s">
        <v>32</v>
      </c>
      <c r="P71963" s="1" t="s">
        <v>20</v>
      </c>
      <c r="Q71963">
        <v>100</v>
      </c>
      <c r="R71963" s="1" t="s">
        <v>20</v>
      </c>
      <c r="S71963">
        <v>0</v>
      </c>
    </row>
    <row r="71964" spans="1:19" x14ac:dyDescent="0.4">
      <c r="A71964">
        <v>6000064656</v>
      </c>
      <c r="B71964" s="2">
        <v>20821</v>
      </c>
      <c r="C71964" s="2">
        <v>42460</v>
      </c>
      <c r="D71964" s="2">
        <v>20821</v>
      </c>
      <c r="E71964" s="1" t="s">
        <v>70770</v>
      </c>
      <c r="F71964" s="1" t="s">
        <v>70771</v>
      </c>
      <c r="G71964" s="1" t="s">
        <v>22</v>
      </c>
      <c r="H71964" s="1" t="s">
        <v>24</v>
      </c>
      <c r="I71964">
        <v>929600</v>
      </c>
      <c r="J71964">
        <v>0</v>
      </c>
      <c r="K71964">
        <v>0</v>
      </c>
      <c r="L71964" s="1" t="s">
        <v>70780</v>
      </c>
      <c r="M71964" s="1" t="s">
        <v>20</v>
      </c>
      <c r="N71964" s="1" t="s">
        <v>20</v>
      </c>
      <c r="O71964" s="1" t="s">
        <v>32</v>
      </c>
      <c r="P71964" s="1" t="s">
        <v>20</v>
      </c>
      <c r="Q71964">
        <v>100</v>
      </c>
      <c r="R71964" s="1" t="s">
        <v>20</v>
      </c>
      <c r="S71964">
        <v>0</v>
      </c>
    </row>
    <row r="71965" spans="1:19" x14ac:dyDescent="0.4">
      <c r="A71965">
        <v>6000064657</v>
      </c>
      <c r="B71965" s="2">
        <v>23377</v>
      </c>
      <c r="C71965" s="2">
        <v>42460</v>
      </c>
      <c r="D71965" s="2">
        <v>23377</v>
      </c>
      <c r="E71965" s="1" t="s">
        <v>70770</v>
      </c>
      <c r="F71965" s="1" t="s">
        <v>70771</v>
      </c>
      <c r="G71965" s="1" t="s">
        <v>22</v>
      </c>
      <c r="H71965" s="1" t="s">
        <v>24</v>
      </c>
      <c r="I71965">
        <v>800000</v>
      </c>
      <c r="J71965">
        <v>0</v>
      </c>
      <c r="K71965">
        <v>0</v>
      </c>
      <c r="L71965" s="1" t="s">
        <v>70781</v>
      </c>
      <c r="M71965" s="1" t="s">
        <v>20</v>
      </c>
      <c r="N71965" s="1" t="s">
        <v>20</v>
      </c>
      <c r="O71965" s="1" t="s">
        <v>32</v>
      </c>
      <c r="P71965" s="1" t="s">
        <v>20</v>
      </c>
      <c r="Q71965">
        <v>100</v>
      </c>
      <c r="R71965" s="1" t="s">
        <v>20</v>
      </c>
      <c r="S71965">
        <v>0</v>
      </c>
    </row>
    <row r="71966" spans="1:19" x14ac:dyDescent="0.4">
      <c r="A71966">
        <v>6000064658</v>
      </c>
      <c r="B71966" s="2">
        <v>20821</v>
      </c>
      <c r="C71966" s="2">
        <v>42460</v>
      </c>
      <c r="D71966" s="2">
        <v>20821</v>
      </c>
      <c r="E71966" s="1" t="s">
        <v>70770</v>
      </c>
      <c r="F71966" s="1" t="s">
        <v>70771</v>
      </c>
      <c r="G71966" s="1" t="s">
        <v>22</v>
      </c>
      <c r="H71966" s="1" t="s">
        <v>24</v>
      </c>
      <c r="I71966">
        <v>5208000</v>
      </c>
      <c r="J71966">
        <v>0</v>
      </c>
      <c r="K71966">
        <v>0</v>
      </c>
      <c r="L71966" s="1" t="s">
        <v>70782</v>
      </c>
      <c r="M71966" s="1" t="s">
        <v>20</v>
      </c>
      <c r="N71966" s="1" t="s">
        <v>20</v>
      </c>
      <c r="O71966" s="1" t="s">
        <v>32</v>
      </c>
      <c r="P71966" s="1" t="s">
        <v>20</v>
      </c>
      <c r="Q71966">
        <v>100</v>
      </c>
      <c r="R71966" s="1" t="s">
        <v>20</v>
      </c>
      <c r="S71966">
        <v>0</v>
      </c>
    </row>
    <row r="71967" spans="1:19" x14ac:dyDescent="0.4">
      <c r="A71967">
        <v>6000064659</v>
      </c>
      <c r="B71967" s="2">
        <v>20821</v>
      </c>
      <c r="C71967" s="2">
        <v>42460</v>
      </c>
      <c r="D71967" s="2">
        <v>20821</v>
      </c>
      <c r="E71967" s="1" t="s">
        <v>70770</v>
      </c>
      <c r="F71967" s="1" t="s">
        <v>70771</v>
      </c>
      <c r="G71967" s="1" t="s">
        <v>22</v>
      </c>
      <c r="H71967" s="1" t="s">
        <v>24</v>
      </c>
      <c r="I71967">
        <v>153000</v>
      </c>
      <c r="J71967">
        <v>0</v>
      </c>
      <c r="K71967">
        <v>0</v>
      </c>
      <c r="L71967" s="1" t="s">
        <v>70783</v>
      </c>
      <c r="M71967" s="1" t="s">
        <v>20</v>
      </c>
      <c r="N71967" s="1" t="s">
        <v>20</v>
      </c>
      <c r="O71967" s="1" t="s">
        <v>32</v>
      </c>
      <c r="P71967" s="1" t="s">
        <v>20</v>
      </c>
      <c r="Q71967">
        <v>100</v>
      </c>
      <c r="R71967" s="1" t="s">
        <v>20</v>
      </c>
      <c r="S71967">
        <v>0</v>
      </c>
    </row>
    <row r="71968" spans="1:19" x14ac:dyDescent="0.4">
      <c r="A71968">
        <v>6000064660</v>
      </c>
      <c r="B71968" s="2">
        <v>20821</v>
      </c>
      <c r="C71968" s="2">
        <v>42460</v>
      </c>
      <c r="D71968" s="2">
        <v>20821</v>
      </c>
      <c r="E71968" s="1" t="s">
        <v>70770</v>
      </c>
      <c r="F71968" s="1" t="s">
        <v>70771</v>
      </c>
      <c r="G71968" s="1" t="s">
        <v>22</v>
      </c>
      <c r="H71968" s="1" t="s">
        <v>24</v>
      </c>
      <c r="I71968">
        <v>183600</v>
      </c>
      <c r="J71968">
        <v>0</v>
      </c>
      <c r="K71968">
        <v>0</v>
      </c>
      <c r="L71968" s="1" t="s">
        <v>70784</v>
      </c>
      <c r="M71968" s="1" t="s">
        <v>20</v>
      </c>
      <c r="N71968" s="1" t="s">
        <v>20</v>
      </c>
      <c r="O71968" s="1" t="s">
        <v>32</v>
      </c>
      <c r="P71968" s="1" t="s">
        <v>20</v>
      </c>
      <c r="Q71968">
        <v>100</v>
      </c>
      <c r="R71968" s="1" t="s">
        <v>20</v>
      </c>
      <c r="S71968">
        <v>0</v>
      </c>
    </row>
    <row r="71969" spans="1:19" x14ac:dyDescent="0.4">
      <c r="A71969">
        <v>6000064661</v>
      </c>
      <c r="B71969" s="2">
        <v>28856</v>
      </c>
      <c r="C71969" s="2">
        <v>42460</v>
      </c>
      <c r="D71969" s="2">
        <v>28856</v>
      </c>
      <c r="E71969" s="1" t="s">
        <v>70770</v>
      </c>
      <c r="F71969" s="1" t="s">
        <v>70771</v>
      </c>
      <c r="G71969" s="1" t="s">
        <v>22</v>
      </c>
      <c r="H71969" s="1" t="s">
        <v>24</v>
      </c>
      <c r="I71969">
        <v>1</v>
      </c>
      <c r="J71969">
        <v>0</v>
      </c>
      <c r="K71969">
        <v>0</v>
      </c>
      <c r="L71969" s="1" t="s">
        <v>70785</v>
      </c>
      <c r="M71969" s="1" t="s">
        <v>20</v>
      </c>
      <c r="N71969" s="1" t="s">
        <v>20</v>
      </c>
      <c r="O71969" s="1" t="s">
        <v>32</v>
      </c>
      <c r="P71969" s="1" t="s">
        <v>20</v>
      </c>
      <c r="Q71969">
        <v>100</v>
      </c>
      <c r="R71969" s="1" t="s">
        <v>20</v>
      </c>
      <c r="S71969">
        <v>0</v>
      </c>
    </row>
    <row r="71970" spans="1:19" x14ac:dyDescent="0.4">
      <c r="A71970">
        <v>6000064662</v>
      </c>
      <c r="B71970" s="2">
        <v>33604</v>
      </c>
      <c r="C71970" s="2">
        <v>42460</v>
      </c>
      <c r="D71970" s="2">
        <v>33604</v>
      </c>
      <c r="E71970" s="1" t="s">
        <v>70770</v>
      </c>
      <c r="F71970" s="1" t="s">
        <v>70771</v>
      </c>
      <c r="G71970" s="1" t="s">
        <v>22</v>
      </c>
      <c r="H71970" s="1" t="s">
        <v>24</v>
      </c>
      <c r="I71970">
        <v>1</v>
      </c>
      <c r="J71970">
        <v>0</v>
      </c>
      <c r="K71970">
        <v>0</v>
      </c>
      <c r="L71970" s="1" t="s">
        <v>70786</v>
      </c>
      <c r="M71970" s="1" t="s">
        <v>20</v>
      </c>
      <c r="N71970" s="1" t="s">
        <v>20</v>
      </c>
      <c r="O71970" s="1" t="s">
        <v>32</v>
      </c>
      <c r="P71970" s="1" t="s">
        <v>20</v>
      </c>
      <c r="Q71970">
        <v>100</v>
      </c>
      <c r="R71970" s="1" t="s">
        <v>20</v>
      </c>
      <c r="S71970">
        <v>0</v>
      </c>
    </row>
    <row r="71971" spans="1:19" x14ac:dyDescent="0.4">
      <c r="A71971">
        <v>6000064663</v>
      </c>
      <c r="B71971" s="2">
        <v>18994</v>
      </c>
      <c r="C71971" s="2">
        <v>42460</v>
      </c>
      <c r="D71971" s="2">
        <v>18994</v>
      </c>
      <c r="E71971" s="1" t="s">
        <v>70770</v>
      </c>
      <c r="F71971" s="1" t="s">
        <v>70771</v>
      </c>
      <c r="G71971" s="1" t="s">
        <v>22</v>
      </c>
      <c r="H71971" s="1" t="s">
        <v>24</v>
      </c>
      <c r="I71971">
        <v>5907600</v>
      </c>
      <c r="J71971">
        <v>0</v>
      </c>
      <c r="K71971">
        <v>0</v>
      </c>
      <c r="L71971" s="1" t="s">
        <v>70787</v>
      </c>
      <c r="M71971" s="1" t="s">
        <v>20</v>
      </c>
      <c r="N71971" s="1" t="s">
        <v>20</v>
      </c>
      <c r="O71971" s="1" t="s">
        <v>32</v>
      </c>
      <c r="P71971" s="1" t="s">
        <v>20</v>
      </c>
      <c r="Q71971">
        <v>100</v>
      </c>
      <c r="R71971" s="1" t="s">
        <v>20</v>
      </c>
      <c r="S71971">
        <v>0</v>
      </c>
    </row>
    <row r="71972" spans="1:19" x14ac:dyDescent="0.4">
      <c r="A71972">
        <v>6000064664</v>
      </c>
      <c r="B71972" s="2">
        <v>18629</v>
      </c>
      <c r="C71972" s="2">
        <v>42460</v>
      </c>
      <c r="D71972" s="2">
        <v>18629</v>
      </c>
      <c r="E71972" s="1" t="s">
        <v>70770</v>
      </c>
      <c r="F71972" s="1" t="s">
        <v>70771</v>
      </c>
      <c r="G71972" s="1" t="s">
        <v>22</v>
      </c>
      <c r="H71972" s="1" t="s">
        <v>24</v>
      </c>
      <c r="I71972">
        <v>5985800</v>
      </c>
      <c r="J71972">
        <v>0</v>
      </c>
      <c r="K71972">
        <v>0</v>
      </c>
      <c r="L71972" s="1" t="s">
        <v>70788</v>
      </c>
      <c r="M71972" s="1" t="s">
        <v>20</v>
      </c>
      <c r="N71972" s="1" t="s">
        <v>20</v>
      </c>
      <c r="O71972" s="1" t="s">
        <v>32</v>
      </c>
      <c r="P71972" s="1" t="s">
        <v>20</v>
      </c>
      <c r="Q71972">
        <v>100</v>
      </c>
      <c r="R71972" s="1" t="s">
        <v>20</v>
      </c>
      <c r="S71972">
        <v>0</v>
      </c>
    </row>
    <row r="71973" spans="1:19" x14ac:dyDescent="0.4">
      <c r="A71973">
        <v>6000064665</v>
      </c>
      <c r="B71973" s="2">
        <v>18629</v>
      </c>
      <c r="C71973" s="2">
        <v>42460</v>
      </c>
      <c r="D71973" s="2">
        <v>18629</v>
      </c>
      <c r="E71973" s="1" t="s">
        <v>70770</v>
      </c>
      <c r="F71973" s="1" t="s">
        <v>70771</v>
      </c>
      <c r="G71973" s="1" t="s">
        <v>22</v>
      </c>
      <c r="H71973" s="1" t="s">
        <v>24</v>
      </c>
      <c r="I71973">
        <v>830400</v>
      </c>
      <c r="J71973">
        <v>0</v>
      </c>
      <c r="K71973">
        <v>0</v>
      </c>
      <c r="L71973" s="1" t="s">
        <v>70789</v>
      </c>
      <c r="M71973" s="1" t="s">
        <v>20</v>
      </c>
      <c r="N71973" s="1" t="s">
        <v>20</v>
      </c>
      <c r="O71973" s="1" t="s">
        <v>32</v>
      </c>
      <c r="P71973" s="1" t="s">
        <v>20</v>
      </c>
      <c r="Q71973">
        <v>100</v>
      </c>
      <c r="R71973" s="1" t="s">
        <v>20</v>
      </c>
      <c r="S71973">
        <v>0</v>
      </c>
    </row>
    <row r="71974" spans="1:19" x14ac:dyDescent="0.4">
      <c r="A71974">
        <v>6000064666</v>
      </c>
      <c r="B71974" s="2">
        <v>32509</v>
      </c>
      <c r="C71974" s="2">
        <v>42460</v>
      </c>
      <c r="D71974" s="2">
        <v>32509</v>
      </c>
      <c r="E71974" s="1" t="s">
        <v>70770</v>
      </c>
      <c r="F71974" s="1" t="s">
        <v>70771</v>
      </c>
      <c r="G71974" s="1" t="s">
        <v>22</v>
      </c>
      <c r="H71974" s="1" t="s">
        <v>24</v>
      </c>
      <c r="I71974">
        <v>1</v>
      </c>
      <c r="J71974">
        <v>0</v>
      </c>
      <c r="K71974">
        <v>0</v>
      </c>
      <c r="L71974" s="1" t="s">
        <v>70790</v>
      </c>
      <c r="M71974" s="1" t="s">
        <v>20</v>
      </c>
      <c r="N71974" s="1" t="s">
        <v>20</v>
      </c>
      <c r="O71974" s="1" t="s">
        <v>32</v>
      </c>
      <c r="P71974" s="1" t="s">
        <v>20</v>
      </c>
      <c r="Q71974">
        <v>100</v>
      </c>
      <c r="R71974" s="1" t="s">
        <v>20</v>
      </c>
      <c r="S71974">
        <v>0</v>
      </c>
    </row>
    <row r="71975" spans="1:19" x14ac:dyDescent="0.4">
      <c r="A71975">
        <v>6000064667</v>
      </c>
      <c r="B71975" s="2">
        <v>32509</v>
      </c>
      <c r="C71975" s="2">
        <v>42460</v>
      </c>
      <c r="D71975" s="2">
        <v>32509</v>
      </c>
      <c r="E71975" s="1" t="s">
        <v>70770</v>
      </c>
      <c r="F71975" s="1" t="s">
        <v>70771</v>
      </c>
      <c r="G71975" s="1" t="s">
        <v>22</v>
      </c>
      <c r="H71975" s="1" t="s">
        <v>24</v>
      </c>
      <c r="I71975">
        <v>1</v>
      </c>
      <c r="J71975">
        <v>0</v>
      </c>
      <c r="K71975">
        <v>0</v>
      </c>
      <c r="L71975" s="1" t="s">
        <v>70791</v>
      </c>
      <c r="M71975" s="1" t="s">
        <v>20</v>
      </c>
      <c r="N71975" s="1" t="s">
        <v>20</v>
      </c>
      <c r="O71975" s="1" t="s">
        <v>32</v>
      </c>
      <c r="P71975" s="1" t="s">
        <v>20</v>
      </c>
      <c r="Q71975">
        <v>100</v>
      </c>
      <c r="R71975" s="1" t="s">
        <v>20</v>
      </c>
      <c r="S71975">
        <v>0</v>
      </c>
    </row>
    <row r="71976" spans="1:19" x14ac:dyDescent="0.4">
      <c r="A71976">
        <v>6000064668</v>
      </c>
      <c r="B71976" s="2">
        <v>28491</v>
      </c>
      <c r="C71976" s="2">
        <v>42460</v>
      </c>
      <c r="D71976" s="2">
        <v>28491</v>
      </c>
      <c r="E71976" s="1" t="s">
        <v>70770</v>
      </c>
      <c r="F71976" s="1" t="s">
        <v>70771</v>
      </c>
      <c r="G71976" s="1" t="s">
        <v>22</v>
      </c>
      <c r="H71976" s="1" t="s">
        <v>24</v>
      </c>
      <c r="I71976">
        <v>343000</v>
      </c>
      <c r="J71976">
        <v>0</v>
      </c>
      <c r="K71976">
        <v>0</v>
      </c>
      <c r="L71976" s="1" t="s">
        <v>70792</v>
      </c>
      <c r="M71976" s="1" t="s">
        <v>20</v>
      </c>
      <c r="N71976" s="1" t="s">
        <v>20</v>
      </c>
      <c r="O71976" s="1" t="s">
        <v>32</v>
      </c>
      <c r="P71976" s="1" t="s">
        <v>20</v>
      </c>
      <c r="Q71976">
        <v>100</v>
      </c>
      <c r="R71976" s="1" t="s">
        <v>20</v>
      </c>
      <c r="S71976">
        <v>0</v>
      </c>
    </row>
    <row r="71977" spans="1:19" x14ac:dyDescent="0.4">
      <c r="A71977">
        <v>6000064669</v>
      </c>
      <c r="B71977" s="2">
        <v>23377</v>
      </c>
      <c r="C71977" s="2">
        <v>42460</v>
      </c>
      <c r="D71977" s="2">
        <v>23377</v>
      </c>
      <c r="E71977" s="1" t="s">
        <v>70770</v>
      </c>
      <c r="F71977" s="1" t="s">
        <v>70771</v>
      </c>
      <c r="G71977" s="1" t="s">
        <v>22</v>
      </c>
      <c r="H71977" s="1" t="s">
        <v>24</v>
      </c>
      <c r="I71977">
        <v>4815000</v>
      </c>
      <c r="J71977">
        <v>0</v>
      </c>
      <c r="K71977">
        <v>0</v>
      </c>
      <c r="L71977" s="1" t="s">
        <v>70793</v>
      </c>
      <c r="M71977" s="1" t="s">
        <v>20</v>
      </c>
      <c r="N71977" s="1" t="s">
        <v>20</v>
      </c>
      <c r="O71977" s="1" t="s">
        <v>32</v>
      </c>
      <c r="P71977" s="1" t="s">
        <v>20</v>
      </c>
      <c r="Q71977">
        <v>100</v>
      </c>
      <c r="R71977" s="1" t="s">
        <v>20</v>
      </c>
      <c r="S71977">
        <v>0</v>
      </c>
    </row>
    <row r="71978" spans="1:19" x14ac:dyDescent="0.4">
      <c r="A71978">
        <v>6000064670</v>
      </c>
      <c r="B71978" s="2">
        <v>23377</v>
      </c>
      <c r="C71978" s="2">
        <v>42460</v>
      </c>
      <c r="D71978" s="2">
        <v>23377</v>
      </c>
      <c r="E71978" s="1" t="s">
        <v>70770</v>
      </c>
      <c r="F71978" s="1" t="s">
        <v>70771</v>
      </c>
      <c r="G71978" s="1" t="s">
        <v>22</v>
      </c>
      <c r="H71978" s="1" t="s">
        <v>24</v>
      </c>
      <c r="I71978">
        <v>4320000</v>
      </c>
      <c r="J71978">
        <v>0</v>
      </c>
      <c r="K71978">
        <v>0</v>
      </c>
      <c r="L71978" s="1" t="s">
        <v>70794</v>
      </c>
      <c r="M71978" s="1" t="s">
        <v>20</v>
      </c>
      <c r="N71978" s="1" t="s">
        <v>20</v>
      </c>
      <c r="O71978" s="1" t="s">
        <v>32</v>
      </c>
      <c r="P71978" s="1" t="s">
        <v>20</v>
      </c>
      <c r="Q71978">
        <v>100</v>
      </c>
      <c r="R71978" s="1" t="s">
        <v>20</v>
      </c>
      <c r="S71978">
        <v>0</v>
      </c>
    </row>
    <row r="71979" spans="1:19" x14ac:dyDescent="0.4">
      <c r="A71979">
        <v>6000064671</v>
      </c>
      <c r="B71979" s="2">
        <v>24473</v>
      </c>
      <c r="C71979" s="2">
        <v>42460</v>
      </c>
      <c r="D71979" s="2">
        <v>24473</v>
      </c>
      <c r="E71979" s="1" t="s">
        <v>70770</v>
      </c>
      <c r="F71979" s="1" t="s">
        <v>70771</v>
      </c>
      <c r="G71979" s="1" t="s">
        <v>22</v>
      </c>
      <c r="H71979" s="1" t="s">
        <v>24</v>
      </c>
      <c r="I71979">
        <v>3681000</v>
      </c>
      <c r="J71979">
        <v>0</v>
      </c>
      <c r="K71979">
        <v>0</v>
      </c>
      <c r="L71979" s="1" t="s">
        <v>70795</v>
      </c>
      <c r="M71979" s="1" t="s">
        <v>20</v>
      </c>
      <c r="N71979" s="1" t="s">
        <v>20</v>
      </c>
      <c r="O71979" s="1" t="s">
        <v>32</v>
      </c>
      <c r="P71979" s="1" t="s">
        <v>20</v>
      </c>
      <c r="Q71979">
        <v>100</v>
      </c>
      <c r="R71979" s="1" t="s">
        <v>20</v>
      </c>
      <c r="S71979">
        <v>0</v>
      </c>
    </row>
    <row r="71980" spans="1:19" x14ac:dyDescent="0.4">
      <c r="A71980">
        <v>6000064672</v>
      </c>
      <c r="B71980" s="2">
        <v>18264</v>
      </c>
      <c r="C71980" s="2">
        <v>42460</v>
      </c>
      <c r="D71980" s="2">
        <v>18264</v>
      </c>
      <c r="E71980" s="1" t="s">
        <v>70770</v>
      </c>
      <c r="F71980" s="1" t="s">
        <v>70771</v>
      </c>
      <c r="G71980" s="1" t="s">
        <v>22</v>
      </c>
      <c r="H71980" s="1" t="s">
        <v>24</v>
      </c>
      <c r="I71980">
        <v>1224000</v>
      </c>
      <c r="J71980">
        <v>0</v>
      </c>
      <c r="K71980">
        <v>0</v>
      </c>
      <c r="L71980" s="1" t="s">
        <v>70796</v>
      </c>
      <c r="M71980" s="1" t="s">
        <v>20</v>
      </c>
      <c r="N71980" s="1" t="s">
        <v>20</v>
      </c>
      <c r="O71980" s="1" t="s">
        <v>32</v>
      </c>
      <c r="P71980" s="1" t="s">
        <v>20</v>
      </c>
      <c r="Q71980">
        <v>100</v>
      </c>
      <c r="R71980" s="1" t="s">
        <v>20</v>
      </c>
      <c r="S71980">
        <v>0</v>
      </c>
    </row>
    <row r="71981" spans="1:19" x14ac:dyDescent="0.4">
      <c r="A71981">
        <v>6000064673</v>
      </c>
      <c r="B71981" s="2">
        <v>23743</v>
      </c>
      <c r="C71981" s="2">
        <v>42460</v>
      </c>
      <c r="D71981" s="2">
        <v>23743</v>
      </c>
      <c r="E71981" s="1" t="s">
        <v>70770</v>
      </c>
      <c r="F71981" s="1" t="s">
        <v>70771</v>
      </c>
      <c r="G71981" s="1" t="s">
        <v>22</v>
      </c>
      <c r="H71981" s="1" t="s">
        <v>24</v>
      </c>
      <c r="I71981">
        <v>2250000</v>
      </c>
      <c r="J71981">
        <v>0</v>
      </c>
      <c r="K71981">
        <v>0</v>
      </c>
      <c r="L71981" s="1" t="s">
        <v>70797</v>
      </c>
      <c r="M71981" s="1" t="s">
        <v>20</v>
      </c>
      <c r="N71981" s="1" t="s">
        <v>20</v>
      </c>
      <c r="O71981" s="1" t="s">
        <v>32</v>
      </c>
      <c r="P71981" s="1" t="s">
        <v>20</v>
      </c>
      <c r="Q71981">
        <v>100</v>
      </c>
      <c r="R71981" s="1" t="s">
        <v>20</v>
      </c>
      <c r="S71981">
        <v>0</v>
      </c>
    </row>
    <row r="71982" spans="1:19" x14ac:dyDescent="0.4">
      <c r="A71982">
        <v>6000064674</v>
      </c>
      <c r="B71982" s="2">
        <v>19725</v>
      </c>
      <c r="C71982" s="2">
        <v>42460</v>
      </c>
      <c r="D71982" s="2">
        <v>19725</v>
      </c>
      <c r="E71982" s="1" t="s">
        <v>70770</v>
      </c>
      <c r="F71982" s="1" t="s">
        <v>70771</v>
      </c>
      <c r="G71982" s="1" t="s">
        <v>22</v>
      </c>
      <c r="H71982" s="1" t="s">
        <v>24</v>
      </c>
      <c r="I71982">
        <v>14359000</v>
      </c>
      <c r="J71982">
        <v>0</v>
      </c>
      <c r="K71982">
        <v>0</v>
      </c>
      <c r="L71982" s="1" t="s">
        <v>70798</v>
      </c>
      <c r="M71982" s="1" t="s">
        <v>20</v>
      </c>
      <c r="N71982" s="1" t="s">
        <v>20</v>
      </c>
      <c r="O71982" s="1" t="s">
        <v>32</v>
      </c>
      <c r="P71982" s="1" t="s">
        <v>20</v>
      </c>
      <c r="Q71982">
        <v>100</v>
      </c>
      <c r="R71982" s="1" t="s">
        <v>20</v>
      </c>
      <c r="S71982">
        <v>0</v>
      </c>
    </row>
    <row r="71983" spans="1:19" x14ac:dyDescent="0.4">
      <c r="A71983">
        <v>6000064675</v>
      </c>
      <c r="B71983" s="2">
        <v>13150</v>
      </c>
      <c r="C71983" s="2">
        <v>42460</v>
      </c>
      <c r="D71983" s="2">
        <v>13150</v>
      </c>
      <c r="E71983" s="1" t="s">
        <v>70770</v>
      </c>
      <c r="F71983" s="1" t="s">
        <v>70771</v>
      </c>
      <c r="G71983" s="1" t="s">
        <v>22</v>
      </c>
      <c r="H71983" s="1" t="s">
        <v>24</v>
      </c>
      <c r="I71983">
        <v>9945000</v>
      </c>
      <c r="J71983">
        <v>0</v>
      </c>
      <c r="K71983">
        <v>0</v>
      </c>
      <c r="L71983" s="1" t="s">
        <v>70799</v>
      </c>
      <c r="M71983" s="1" t="s">
        <v>20</v>
      </c>
      <c r="N71983" s="1" t="s">
        <v>20</v>
      </c>
      <c r="O71983" s="1" t="s">
        <v>32</v>
      </c>
      <c r="P71983" s="1" t="s">
        <v>20</v>
      </c>
      <c r="Q71983">
        <v>100</v>
      </c>
      <c r="R71983" s="1" t="s">
        <v>20</v>
      </c>
      <c r="S71983">
        <v>0</v>
      </c>
    </row>
    <row r="71984" spans="1:19" x14ac:dyDescent="0.4">
      <c r="A71984">
        <v>6000064676</v>
      </c>
      <c r="B71984" s="2">
        <v>19725</v>
      </c>
      <c r="C71984" s="2">
        <v>42460</v>
      </c>
      <c r="D71984" s="2">
        <v>19725</v>
      </c>
      <c r="E71984" s="1" t="s">
        <v>70770</v>
      </c>
      <c r="F71984" s="1" t="s">
        <v>70771</v>
      </c>
      <c r="G71984" s="1" t="s">
        <v>22</v>
      </c>
      <c r="H71984" s="1" t="s">
        <v>24</v>
      </c>
      <c r="I71984">
        <v>1790100</v>
      </c>
      <c r="J71984">
        <v>0</v>
      </c>
      <c r="K71984">
        <v>0</v>
      </c>
      <c r="L71984" s="1" t="s">
        <v>70800</v>
      </c>
      <c r="M71984" s="1" t="s">
        <v>20</v>
      </c>
      <c r="N71984" s="1" t="s">
        <v>20</v>
      </c>
      <c r="O71984" s="1" t="s">
        <v>32</v>
      </c>
      <c r="P71984" s="1" t="s">
        <v>20</v>
      </c>
      <c r="Q71984">
        <v>100</v>
      </c>
      <c r="R71984" s="1" t="s">
        <v>20</v>
      </c>
      <c r="S71984">
        <v>0</v>
      </c>
    </row>
    <row r="71985" spans="1:19" x14ac:dyDescent="0.4">
      <c r="A71985">
        <v>6000064677</v>
      </c>
      <c r="B71985" s="2">
        <v>14977</v>
      </c>
      <c r="C71985" s="2">
        <v>42460</v>
      </c>
      <c r="D71985" s="2">
        <v>14977</v>
      </c>
      <c r="E71985" s="1" t="s">
        <v>70770</v>
      </c>
      <c r="F71985" s="1" t="s">
        <v>70771</v>
      </c>
      <c r="G71985" s="1" t="s">
        <v>22</v>
      </c>
      <c r="H71985" s="1" t="s">
        <v>24</v>
      </c>
      <c r="I71985">
        <v>19492200</v>
      </c>
      <c r="J71985">
        <v>0</v>
      </c>
      <c r="K71985">
        <v>0</v>
      </c>
      <c r="L71985" s="1" t="s">
        <v>70801</v>
      </c>
      <c r="M71985" s="1" t="s">
        <v>20</v>
      </c>
      <c r="N71985" s="1" t="s">
        <v>20</v>
      </c>
      <c r="O71985" s="1" t="s">
        <v>32</v>
      </c>
      <c r="P71985" s="1" t="s">
        <v>20</v>
      </c>
      <c r="Q71985">
        <v>100</v>
      </c>
      <c r="R71985" s="1" t="s">
        <v>20</v>
      </c>
      <c r="S71985">
        <v>0</v>
      </c>
    </row>
    <row r="71986" spans="1:19" x14ac:dyDescent="0.4">
      <c r="A71986">
        <v>6000064678</v>
      </c>
      <c r="B71986" s="2">
        <v>29952</v>
      </c>
      <c r="C71986" s="2">
        <v>42460</v>
      </c>
      <c r="D71986" s="2">
        <v>29952</v>
      </c>
      <c r="E71986" s="1" t="s">
        <v>70770</v>
      </c>
      <c r="F71986" s="1" t="s">
        <v>70771</v>
      </c>
      <c r="G71986" s="1" t="s">
        <v>22</v>
      </c>
      <c r="H71986" s="1" t="s">
        <v>24</v>
      </c>
      <c r="I71986">
        <v>1908000</v>
      </c>
      <c r="J71986">
        <v>0</v>
      </c>
      <c r="K71986">
        <v>0</v>
      </c>
      <c r="L71986" s="1" t="s">
        <v>70802</v>
      </c>
      <c r="M71986" s="1" t="s">
        <v>20</v>
      </c>
      <c r="N71986" s="1" t="s">
        <v>20</v>
      </c>
      <c r="O71986" s="1" t="s">
        <v>32</v>
      </c>
      <c r="P71986" s="1" t="s">
        <v>20</v>
      </c>
      <c r="Q71986">
        <v>100</v>
      </c>
      <c r="R71986" s="1" t="s">
        <v>20</v>
      </c>
      <c r="S71986">
        <v>0</v>
      </c>
    </row>
    <row r="71987" spans="1:19" x14ac:dyDescent="0.4">
      <c r="A71987">
        <v>6000064679</v>
      </c>
      <c r="B71987" s="2">
        <v>25204</v>
      </c>
      <c r="C71987" s="2">
        <v>42460</v>
      </c>
      <c r="D71987" s="2">
        <v>25204</v>
      </c>
      <c r="E71987" s="1" t="s">
        <v>70770</v>
      </c>
      <c r="F71987" s="1" t="s">
        <v>70771</v>
      </c>
      <c r="G71987" s="1" t="s">
        <v>22</v>
      </c>
      <c r="H71987" s="1" t="s">
        <v>24</v>
      </c>
      <c r="I71987">
        <v>6074100</v>
      </c>
      <c r="J71987">
        <v>0</v>
      </c>
      <c r="K71987">
        <v>0</v>
      </c>
      <c r="L71987" s="1" t="s">
        <v>70803</v>
      </c>
      <c r="M71987" s="1" t="s">
        <v>20</v>
      </c>
      <c r="N71987" s="1" t="s">
        <v>20</v>
      </c>
      <c r="O71987" s="1" t="s">
        <v>32</v>
      </c>
      <c r="P71987" s="1" t="s">
        <v>20</v>
      </c>
      <c r="Q71987">
        <v>100</v>
      </c>
      <c r="R71987" s="1" t="s">
        <v>20</v>
      </c>
      <c r="S71987">
        <v>0</v>
      </c>
    </row>
    <row r="71988" spans="1:19" x14ac:dyDescent="0.4">
      <c r="A71988">
        <v>6000064680</v>
      </c>
      <c r="B71988" s="2">
        <v>19725</v>
      </c>
      <c r="C71988" s="2">
        <v>42460</v>
      </c>
      <c r="D71988" s="2">
        <v>19725</v>
      </c>
      <c r="E71988" s="1" t="s">
        <v>70770</v>
      </c>
      <c r="F71988" s="1" t="s">
        <v>70771</v>
      </c>
      <c r="G71988" s="1" t="s">
        <v>22</v>
      </c>
      <c r="H71988" s="1" t="s">
        <v>24</v>
      </c>
      <c r="I71988">
        <v>29538000</v>
      </c>
      <c r="J71988">
        <v>0</v>
      </c>
      <c r="K71988">
        <v>0</v>
      </c>
      <c r="L71988" s="1" t="s">
        <v>70804</v>
      </c>
      <c r="M71988" s="1" t="s">
        <v>20</v>
      </c>
      <c r="N71988" s="1" t="s">
        <v>20</v>
      </c>
      <c r="O71988" s="1" t="s">
        <v>32</v>
      </c>
      <c r="P71988" s="1" t="s">
        <v>20</v>
      </c>
      <c r="Q71988">
        <v>100</v>
      </c>
      <c r="R71988" s="1" t="s">
        <v>20</v>
      </c>
      <c r="S71988">
        <v>0</v>
      </c>
    </row>
    <row r="71989" spans="1:19" x14ac:dyDescent="0.4">
      <c r="A71989">
        <v>6000064681</v>
      </c>
      <c r="B71989" s="2">
        <v>24838</v>
      </c>
      <c r="C71989" s="2">
        <v>42460</v>
      </c>
      <c r="D71989" s="2">
        <v>24838</v>
      </c>
      <c r="E71989" s="1" t="s">
        <v>70770</v>
      </c>
      <c r="F71989" s="1" t="s">
        <v>70771</v>
      </c>
      <c r="G71989" s="1" t="s">
        <v>22</v>
      </c>
      <c r="H71989" s="1" t="s">
        <v>24</v>
      </c>
      <c r="I71989">
        <v>525300</v>
      </c>
      <c r="J71989">
        <v>0</v>
      </c>
      <c r="K71989">
        <v>0</v>
      </c>
      <c r="L71989" s="1" t="s">
        <v>70805</v>
      </c>
      <c r="M71989" s="1" t="s">
        <v>20</v>
      </c>
      <c r="N71989" s="1" t="s">
        <v>20</v>
      </c>
      <c r="O71989" s="1" t="s">
        <v>32</v>
      </c>
      <c r="P71989" s="1" t="s">
        <v>20</v>
      </c>
      <c r="Q71989">
        <v>100</v>
      </c>
      <c r="R71989" s="1" t="s">
        <v>20</v>
      </c>
      <c r="S71989">
        <v>0</v>
      </c>
    </row>
    <row r="71990" spans="1:19" x14ac:dyDescent="0.4">
      <c r="A71990">
        <v>6000064682</v>
      </c>
      <c r="B71990" s="2">
        <v>24838</v>
      </c>
      <c r="C71990" s="2">
        <v>42460</v>
      </c>
      <c r="D71990" s="2">
        <v>24838</v>
      </c>
      <c r="E71990" s="1" t="s">
        <v>70770</v>
      </c>
      <c r="F71990" s="1" t="s">
        <v>70771</v>
      </c>
      <c r="G71990" s="1" t="s">
        <v>22</v>
      </c>
      <c r="H71990" s="1" t="s">
        <v>24</v>
      </c>
      <c r="I71990">
        <v>1145200</v>
      </c>
      <c r="J71990">
        <v>0</v>
      </c>
      <c r="K71990">
        <v>0</v>
      </c>
      <c r="L71990" s="1" t="s">
        <v>70806</v>
      </c>
      <c r="M71990" s="1" t="s">
        <v>20</v>
      </c>
      <c r="N71990" s="1" t="s">
        <v>20</v>
      </c>
      <c r="O71990" s="1" t="s">
        <v>32</v>
      </c>
      <c r="P71990" s="1" t="s">
        <v>20</v>
      </c>
      <c r="Q71990">
        <v>100</v>
      </c>
      <c r="R71990" s="1" t="s">
        <v>20</v>
      </c>
      <c r="S71990">
        <v>0</v>
      </c>
    </row>
    <row r="71991" spans="1:19" x14ac:dyDescent="0.4">
      <c r="A71991">
        <v>6000064683</v>
      </c>
      <c r="B71991" s="2">
        <v>25204</v>
      </c>
      <c r="C71991" s="2">
        <v>42460</v>
      </c>
      <c r="D71991" s="2">
        <v>25204</v>
      </c>
      <c r="E71991" s="1" t="s">
        <v>70770</v>
      </c>
      <c r="F71991" s="1" t="s">
        <v>70771</v>
      </c>
      <c r="G71991" s="1" t="s">
        <v>22</v>
      </c>
      <c r="H71991" s="1" t="s">
        <v>24</v>
      </c>
      <c r="I71991">
        <v>10634000</v>
      </c>
      <c r="J71991">
        <v>0</v>
      </c>
      <c r="K71991">
        <v>0</v>
      </c>
      <c r="L71991" s="1" t="s">
        <v>70807</v>
      </c>
      <c r="M71991" s="1" t="s">
        <v>20</v>
      </c>
      <c r="N71991" s="1" t="s">
        <v>20</v>
      </c>
      <c r="O71991" s="1" t="s">
        <v>32</v>
      </c>
      <c r="P71991" s="1" t="s">
        <v>20</v>
      </c>
      <c r="Q71991">
        <v>100</v>
      </c>
      <c r="R71991" s="1" t="s">
        <v>20</v>
      </c>
      <c r="S71991">
        <v>0</v>
      </c>
    </row>
    <row r="71992" spans="1:19" x14ac:dyDescent="0.4">
      <c r="A71992">
        <v>6000064684</v>
      </c>
      <c r="B71992" s="2">
        <v>24473</v>
      </c>
      <c r="C71992" s="2">
        <v>42460</v>
      </c>
      <c r="D71992" s="2">
        <v>24473</v>
      </c>
      <c r="E71992" s="1" t="s">
        <v>70770</v>
      </c>
      <c r="F71992" s="1" t="s">
        <v>70771</v>
      </c>
      <c r="G71992" s="1" t="s">
        <v>22</v>
      </c>
      <c r="H71992" s="1" t="s">
        <v>24</v>
      </c>
      <c r="I71992">
        <v>4499000</v>
      </c>
      <c r="J71992">
        <v>0</v>
      </c>
      <c r="K71992">
        <v>0</v>
      </c>
      <c r="L71992" s="1" t="s">
        <v>70808</v>
      </c>
      <c r="M71992" s="1" t="s">
        <v>20</v>
      </c>
      <c r="N71992" s="1" t="s">
        <v>20</v>
      </c>
      <c r="O71992" s="1" t="s">
        <v>32</v>
      </c>
      <c r="P71992" s="1" t="s">
        <v>20</v>
      </c>
      <c r="Q71992">
        <v>100</v>
      </c>
      <c r="R71992" s="1" t="s">
        <v>20</v>
      </c>
      <c r="S71992">
        <v>0</v>
      </c>
    </row>
    <row r="71993" spans="1:19" x14ac:dyDescent="0.4">
      <c r="A71993">
        <v>6000064685</v>
      </c>
      <c r="B71993" s="2">
        <v>22282</v>
      </c>
      <c r="C71993" s="2">
        <v>42460</v>
      </c>
      <c r="D71993" s="2">
        <v>22282</v>
      </c>
      <c r="E71993" s="1" t="s">
        <v>70770</v>
      </c>
      <c r="F71993" s="1" t="s">
        <v>70771</v>
      </c>
      <c r="G71993" s="1" t="s">
        <v>22</v>
      </c>
      <c r="H71993" s="1" t="s">
        <v>24</v>
      </c>
      <c r="I71993">
        <v>3375000</v>
      </c>
      <c r="J71993">
        <v>0</v>
      </c>
      <c r="K71993">
        <v>0</v>
      </c>
      <c r="L71993" s="1" t="s">
        <v>70809</v>
      </c>
      <c r="M71993" s="1" t="s">
        <v>20</v>
      </c>
      <c r="N71993" s="1" t="s">
        <v>20</v>
      </c>
      <c r="O71993" s="1" t="s">
        <v>32</v>
      </c>
      <c r="P71993" s="1" t="s">
        <v>20</v>
      </c>
      <c r="Q71993">
        <v>100</v>
      </c>
      <c r="R71993" s="1" t="s">
        <v>20</v>
      </c>
      <c r="S71993">
        <v>0</v>
      </c>
    </row>
    <row r="71994" spans="1:19" x14ac:dyDescent="0.4">
      <c r="A71994">
        <v>6000064686</v>
      </c>
      <c r="B71994" s="2">
        <v>18994</v>
      </c>
      <c r="C71994" s="2">
        <v>42460</v>
      </c>
      <c r="D71994" s="2">
        <v>18994</v>
      </c>
      <c r="E71994" s="1" t="s">
        <v>70770</v>
      </c>
      <c r="F71994" s="1" t="s">
        <v>70771</v>
      </c>
      <c r="G71994" s="1" t="s">
        <v>22</v>
      </c>
      <c r="H71994" s="1" t="s">
        <v>24</v>
      </c>
      <c r="I71994">
        <v>612000</v>
      </c>
      <c r="J71994">
        <v>0</v>
      </c>
      <c r="K71994">
        <v>0</v>
      </c>
      <c r="L71994" s="1" t="s">
        <v>70810</v>
      </c>
      <c r="M71994" s="1" t="s">
        <v>20</v>
      </c>
      <c r="N71994" s="1" t="s">
        <v>20</v>
      </c>
      <c r="O71994" s="1" t="s">
        <v>32</v>
      </c>
      <c r="P71994" s="1" t="s">
        <v>20</v>
      </c>
      <c r="Q71994">
        <v>100</v>
      </c>
      <c r="R71994" s="1" t="s">
        <v>20</v>
      </c>
      <c r="S71994">
        <v>0</v>
      </c>
    </row>
    <row r="71995" spans="1:19" x14ac:dyDescent="0.4">
      <c r="A71995">
        <v>6000064687</v>
      </c>
      <c r="B71995" s="2">
        <v>27760</v>
      </c>
      <c r="C71995" s="2">
        <v>42460</v>
      </c>
      <c r="D71995" s="2">
        <v>27760</v>
      </c>
      <c r="E71995" s="1" t="s">
        <v>70770</v>
      </c>
      <c r="F71995" s="1" t="s">
        <v>70771</v>
      </c>
      <c r="G71995" s="1" t="s">
        <v>22</v>
      </c>
      <c r="H71995" s="1" t="s">
        <v>24</v>
      </c>
      <c r="I71995">
        <v>2328000</v>
      </c>
      <c r="J71995">
        <v>0</v>
      </c>
      <c r="K71995">
        <v>0</v>
      </c>
      <c r="L71995" s="1" t="s">
        <v>70811</v>
      </c>
      <c r="M71995" s="1" t="s">
        <v>20</v>
      </c>
      <c r="N71995" s="1" t="s">
        <v>20</v>
      </c>
      <c r="O71995" s="1" t="s">
        <v>32</v>
      </c>
      <c r="P71995" s="1" t="s">
        <v>20</v>
      </c>
      <c r="Q71995">
        <v>100</v>
      </c>
      <c r="R71995" s="1" t="s">
        <v>20</v>
      </c>
      <c r="S71995">
        <v>0</v>
      </c>
    </row>
    <row r="71996" spans="1:19" x14ac:dyDescent="0.4">
      <c r="A71996">
        <v>6000064688</v>
      </c>
      <c r="B71996" s="2">
        <v>27760</v>
      </c>
      <c r="C71996" s="2">
        <v>42460</v>
      </c>
      <c r="D71996" s="2">
        <v>27760</v>
      </c>
      <c r="E71996" s="1" t="s">
        <v>70770</v>
      </c>
      <c r="F71996" s="1" t="s">
        <v>70771</v>
      </c>
      <c r="G71996" s="1" t="s">
        <v>22</v>
      </c>
      <c r="H71996" s="1" t="s">
        <v>24</v>
      </c>
      <c r="I71996">
        <v>2401000</v>
      </c>
      <c r="J71996">
        <v>0</v>
      </c>
      <c r="K71996">
        <v>0</v>
      </c>
      <c r="L71996" s="1" t="s">
        <v>70812</v>
      </c>
      <c r="M71996" s="1" t="s">
        <v>20</v>
      </c>
      <c r="N71996" s="1" t="s">
        <v>20</v>
      </c>
      <c r="O71996" s="1" t="s">
        <v>32</v>
      </c>
      <c r="P71996" s="1" t="s">
        <v>20</v>
      </c>
      <c r="Q71996">
        <v>100</v>
      </c>
      <c r="R71996" s="1" t="s">
        <v>20</v>
      </c>
      <c r="S71996">
        <v>0</v>
      </c>
    </row>
    <row r="71997" spans="1:19" x14ac:dyDescent="0.4">
      <c r="A71997">
        <v>6000064689</v>
      </c>
      <c r="B71997" s="2">
        <v>23377</v>
      </c>
      <c r="C71997" s="2">
        <v>42460</v>
      </c>
      <c r="D71997" s="2">
        <v>23377</v>
      </c>
      <c r="E71997" s="1" t="s">
        <v>70770</v>
      </c>
      <c r="F71997" s="1" t="s">
        <v>70771</v>
      </c>
      <c r="G71997" s="1" t="s">
        <v>22</v>
      </c>
      <c r="H71997" s="1" t="s">
        <v>24</v>
      </c>
      <c r="I71997">
        <v>11160000</v>
      </c>
      <c r="J71997">
        <v>0</v>
      </c>
      <c r="K71997">
        <v>0</v>
      </c>
      <c r="L71997" s="1" t="s">
        <v>70813</v>
      </c>
      <c r="M71997" s="1" t="s">
        <v>20</v>
      </c>
      <c r="N71997" s="1" t="s">
        <v>20</v>
      </c>
      <c r="O71997" s="1" t="s">
        <v>32</v>
      </c>
      <c r="P71997" s="1" t="s">
        <v>20</v>
      </c>
      <c r="Q71997">
        <v>100</v>
      </c>
      <c r="R71997" s="1" t="s">
        <v>20</v>
      </c>
      <c r="S71997">
        <v>0</v>
      </c>
    </row>
    <row r="71998" spans="1:19" x14ac:dyDescent="0.4">
      <c r="A71998">
        <v>6000064690</v>
      </c>
      <c r="B71998" s="2">
        <v>28491</v>
      </c>
      <c r="C71998" s="2">
        <v>42460</v>
      </c>
      <c r="D71998" s="2">
        <v>28491</v>
      </c>
      <c r="E71998" s="1" t="s">
        <v>70770</v>
      </c>
      <c r="F71998" s="1" t="s">
        <v>70771</v>
      </c>
      <c r="G71998" s="1" t="s">
        <v>22</v>
      </c>
      <c r="H71998" s="1" t="s">
        <v>24</v>
      </c>
      <c r="I71998">
        <v>686000</v>
      </c>
      <c r="J71998">
        <v>0</v>
      </c>
      <c r="K71998">
        <v>0</v>
      </c>
      <c r="L71998" s="1" t="s">
        <v>70814</v>
      </c>
      <c r="M71998" s="1" t="s">
        <v>20</v>
      </c>
      <c r="N71998" s="1" t="s">
        <v>20</v>
      </c>
      <c r="O71998" s="1" t="s">
        <v>32</v>
      </c>
      <c r="P71998" s="1" t="s">
        <v>20</v>
      </c>
      <c r="Q71998">
        <v>100</v>
      </c>
      <c r="R71998" s="1" t="s">
        <v>20</v>
      </c>
      <c r="S71998">
        <v>0</v>
      </c>
    </row>
    <row r="71999" spans="1:19" x14ac:dyDescent="0.4">
      <c r="A71999">
        <v>6000064691</v>
      </c>
      <c r="B71999" s="2">
        <v>23377</v>
      </c>
      <c r="C71999" s="2">
        <v>42460</v>
      </c>
      <c r="D71999" s="2">
        <v>23377</v>
      </c>
      <c r="E71999" s="1" t="s">
        <v>70770</v>
      </c>
      <c r="F71999" s="1" t="s">
        <v>70771</v>
      </c>
      <c r="G71999" s="1" t="s">
        <v>22</v>
      </c>
      <c r="H71999" s="1" t="s">
        <v>24</v>
      </c>
      <c r="I71999">
        <v>2560000</v>
      </c>
      <c r="J71999">
        <v>0</v>
      </c>
      <c r="K71999">
        <v>0</v>
      </c>
      <c r="L71999" s="1" t="s">
        <v>70815</v>
      </c>
      <c r="M71999" s="1" t="s">
        <v>20</v>
      </c>
      <c r="N71999" s="1" t="s">
        <v>20</v>
      </c>
      <c r="O71999" s="1" t="s">
        <v>32</v>
      </c>
      <c r="P71999" s="1" t="s">
        <v>20</v>
      </c>
      <c r="Q71999">
        <v>100</v>
      </c>
      <c r="R71999" s="1" t="s">
        <v>20</v>
      </c>
      <c r="S71999">
        <v>0</v>
      </c>
    </row>
    <row r="72000" spans="1:19" x14ac:dyDescent="0.4">
      <c r="A72000">
        <v>6000064692</v>
      </c>
      <c r="B72000" s="2">
        <v>23377</v>
      </c>
      <c r="C72000" s="2">
        <v>42460</v>
      </c>
      <c r="D72000" s="2">
        <v>23377</v>
      </c>
      <c r="E72000" s="1" t="s">
        <v>70770</v>
      </c>
      <c r="F72000" s="1" t="s">
        <v>70771</v>
      </c>
      <c r="G72000" s="1" t="s">
        <v>22</v>
      </c>
      <c r="H72000" s="1" t="s">
        <v>24</v>
      </c>
      <c r="I72000">
        <v>4032000</v>
      </c>
      <c r="J72000">
        <v>0</v>
      </c>
      <c r="K72000">
        <v>0</v>
      </c>
      <c r="L72000" s="1" t="s">
        <v>70816</v>
      </c>
      <c r="M72000" s="1" t="s">
        <v>20</v>
      </c>
      <c r="N72000" s="1" t="s">
        <v>20</v>
      </c>
      <c r="O72000" s="1" t="s">
        <v>32</v>
      </c>
      <c r="P72000" s="1" t="s">
        <v>20</v>
      </c>
      <c r="Q72000">
        <v>100</v>
      </c>
      <c r="R72000" s="1" t="s">
        <v>20</v>
      </c>
      <c r="S72000">
        <v>0</v>
      </c>
    </row>
    <row r="72001" spans="1:19" x14ac:dyDescent="0.4">
      <c r="A72001">
        <v>6000064693</v>
      </c>
      <c r="B72001" s="2">
        <v>21186</v>
      </c>
      <c r="C72001" s="2">
        <v>42460</v>
      </c>
      <c r="D72001" s="2">
        <v>21186</v>
      </c>
      <c r="E72001" s="1" t="s">
        <v>70770</v>
      </c>
      <c r="F72001" s="1" t="s">
        <v>70771</v>
      </c>
      <c r="G72001" s="1" t="s">
        <v>22</v>
      </c>
      <c r="H72001" s="1" t="s">
        <v>24</v>
      </c>
      <c r="I72001">
        <v>1315800</v>
      </c>
      <c r="J72001">
        <v>0</v>
      </c>
      <c r="K72001">
        <v>0</v>
      </c>
      <c r="L72001" s="1" t="s">
        <v>70817</v>
      </c>
      <c r="M72001" s="1" t="s">
        <v>20</v>
      </c>
      <c r="N72001" s="1" t="s">
        <v>20</v>
      </c>
      <c r="O72001" s="1" t="s">
        <v>32</v>
      </c>
      <c r="P72001" s="1" t="s">
        <v>20</v>
      </c>
      <c r="Q72001">
        <v>100</v>
      </c>
      <c r="R72001" s="1" t="s">
        <v>20</v>
      </c>
      <c r="S72001">
        <v>0</v>
      </c>
    </row>
    <row r="72002" spans="1:19" x14ac:dyDescent="0.4">
      <c r="A72002">
        <v>6000064694</v>
      </c>
      <c r="B72002" s="2">
        <v>4019</v>
      </c>
      <c r="C72002" s="2">
        <v>42460</v>
      </c>
      <c r="D72002" s="2">
        <v>4019</v>
      </c>
      <c r="E72002" s="1" t="s">
        <v>70770</v>
      </c>
      <c r="F72002" s="1" t="s">
        <v>70771</v>
      </c>
      <c r="G72002" s="1" t="s">
        <v>22</v>
      </c>
      <c r="H72002" s="1" t="s">
        <v>24</v>
      </c>
      <c r="I72002">
        <v>9180800</v>
      </c>
      <c r="J72002">
        <v>0</v>
      </c>
      <c r="K72002">
        <v>0</v>
      </c>
      <c r="L72002" s="1" t="s">
        <v>70818</v>
      </c>
      <c r="M72002" s="1" t="s">
        <v>20</v>
      </c>
      <c r="N72002" s="1" t="s">
        <v>20</v>
      </c>
      <c r="O72002" s="1" t="s">
        <v>32</v>
      </c>
      <c r="P72002" s="1" t="s">
        <v>20</v>
      </c>
      <c r="Q72002">
        <v>100</v>
      </c>
      <c r="R72002" s="1" t="s">
        <v>20</v>
      </c>
      <c r="S72002">
        <v>0</v>
      </c>
    </row>
    <row r="72003" spans="1:19" x14ac:dyDescent="0.4">
      <c r="A72003">
        <v>6000064695</v>
      </c>
      <c r="B72003" s="2">
        <v>27395</v>
      </c>
      <c r="C72003" s="2">
        <v>42460</v>
      </c>
      <c r="D72003" s="2">
        <v>27395</v>
      </c>
      <c r="E72003" s="1" t="s">
        <v>70770</v>
      </c>
      <c r="F72003" s="1" t="s">
        <v>70771</v>
      </c>
      <c r="G72003" s="1" t="s">
        <v>22</v>
      </c>
      <c r="H72003" s="1" t="s">
        <v>24</v>
      </c>
      <c r="I72003">
        <v>1119000</v>
      </c>
      <c r="J72003">
        <v>0</v>
      </c>
      <c r="K72003">
        <v>0</v>
      </c>
      <c r="L72003" s="1" t="s">
        <v>70819</v>
      </c>
      <c r="M72003" s="1" t="s">
        <v>20</v>
      </c>
      <c r="N72003" s="1" t="s">
        <v>20</v>
      </c>
      <c r="O72003" s="1" t="s">
        <v>32</v>
      </c>
      <c r="P72003" s="1" t="s">
        <v>20</v>
      </c>
      <c r="Q72003">
        <v>100</v>
      </c>
      <c r="R72003" s="1" t="s">
        <v>20</v>
      </c>
      <c r="S72003">
        <v>0</v>
      </c>
    </row>
    <row r="72004" spans="1:19" x14ac:dyDescent="0.4">
      <c r="A72004">
        <v>6000064696</v>
      </c>
      <c r="B72004" s="2">
        <v>21916</v>
      </c>
      <c r="C72004" s="2">
        <v>42460</v>
      </c>
      <c r="D72004" s="2">
        <v>21916</v>
      </c>
      <c r="E72004" s="1" t="s">
        <v>70770</v>
      </c>
      <c r="F72004" s="1" t="s">
        <v>70771</v>
      </c>
      <c r="G72004" s="1" t="s">
        <v>22</v>
      </c>
      <c r="H72004" s="1" t="s">
        <v>24</v>
      </c>
      <c r="I72004">
        <v>6646400</v>
      </c>
      <c r="J72004">
        <v>0</v>
      </c>
      <c r="K72004">
        <v>0</v>
      </c>
      <c r="L72004" s="1" t="s">
        <v>70820</v>
      </c>
      <c r="M72004" s="1" t="s">
        <v>20</v>
      </c>
      <c r="N72004" s="1" t="s">
        <v>20</v>
      </c>
      <c r="O72004" s="1" t="s">
        <v>32</v>
      </c>
      <c r="P72004" s="1" t="s">
        <v>20</v>
      </c>
      <c r="Q72004">
        <v>100</v>
      </c>
      <c r="R72004" s="1" t="s">
        <v>20</v>
      </c>
      <c r="S72004">
        <v>0</v>
      </c>
    </row>
    <row r="72005" spans="1:19" x14ac:dyDescent="0.4">
      <c r="A72005">
        <v>6000064697</v>
      </c>
      <c r="B72005" s="2">
        <v>24473</v>
      </c>
      <c r="C72005" s="2">
        <v>42460</v>
      </c>
      <c r="D72005" s="2">
        <v>24473</v>
      </c>
      <c r="E72005" s="1" t="s">
        <v>70770</v>
      </c>
      <c r="F72005" s="1" t="s">
        <v>70771</v>
      </c>
      <c r="G72005" s="1" t="s">
        <v>22</v>
      </c>
      <c r="H72005" s="1" t="s">
        <v>24</v>
      </c>
      <c r="I72005">
        <v>2372200</v>
      </c>
      <c r="J72005">
        <v>0</v>
      </c>
      <c r="K72005">
        <v>0</v>
      </c>
      <c r="L72005" s="1" t="s">
        <v>70821</v>
      </c>
      <c r="M72005" s="1" t="s">
        <v>20</v>
      </c>
      <c r="N72005" s="1" t="s">
        <v>20</v>
      </c>
      <c r="O72005" s="1" t="s">
        <v>32</v>
      </c>
      <c r="P72005" s="1" t="s">
        <v>20</v>
      </c>
      <c r="Q72005">
        <v>100</v>
      </c>
      <c r="R72005" s="1" t="s">
        <v>20</v>
      </c>
      <c r="S72005">
        <v>0</v>
      </c>
    </row>
    <row r="72006" spans="1:19" x14ac:dyDescent="0.4">
      <c r="A72006">
        <v>6000064698</v>
      </c>
      <c r="B72006" s="2">
        <v>29587</v>
      </c>
      <c r="C72006" s="2">
        <v>42460</v>
      </c>
      <c r="D72006" s="2">
        <v>29587</v>
      </c>
      <c r="E72006" s="1" t="s">
        <v>70770</v>
      </c>
      <c r="F72006" s="1" t="s">
        <v>70771</v>
      </c>
      <c r="G72006" s="1" t="s">
        <v>22</v>
      </c>
      <c r="H72006" s="1" t="s">
        <v>24</v>
      </c>
      <c r="I72006">
        <v>681600</v>
      </c>
      <c r="J72006">
        <v>0</v>
      </c>
      <c r="K72006">
        <v>0</v>
      </c>
      <c r="L72006" s="1" t="s">
        <v>70822</v>
      </c>
      <c r="M72006" s="1" t="s">
        <v>20</v>
      </c>
      <c r="N72006" s="1" t="s">
        <v>20</v>
      </c>
      <c r="O72006" s="1" t="s">
        <v>32</v>
      </c>
      <c r="P72006" s="1" t="s">
        <v>20</v>
      </c>
      <c r="Q72006">
        <v>100</v>
      </c>
      <c r="R72006" s="1" t="s">
        <v>20</v>
      </c>
      <c r="S72006">
        <v>0</v>
      </c>
    </row>
    <row r="72007" spans="1:19" x14ac:dyDescent="0.4">
      <c r="A72007">
        <v>6000064699</v>
      </c>
      <c r="B72007" s="2">
        <v>4019</v>
      </c>
      <c r="C72007" s="2">
        <v>42460</v>
      </c>
      <c r="D72007" s="2">
        <v>4019</v>
      </c>
      <c r="E72007" s="1" t="s">
        <v>70770</v>
      </c>
      <c r="F72007" s="1" t="s">
        <v>70771</v>
      </c>
      <c r="G72007" s="1" t="s">
        <v>22</v>
      </c>
      <c r="H72007" s="1" t="s">
        <v>24</v>
      </c>
      <c r="I72007">
        <v>6366400</v>
      </c>
      <c r="J72007">
        <v>0</v>
      </c>
      <c r="K72007">
        <v>0</v>
      </c>
      <c r="L72007" s="1" t="s">
        <v>70823</v>
      </c>
      <c r="M72007" s="1" t="s">
        <v>20</v>
      </c>
      <c r="N72007" s="1" t="s">
        <v>20</v>
      </c>
      <c r="O72007" s="1" t="s">
        <v>32</v>
      </c>
      <c r="P72007" s="1" t="s">
        <v>20</v>
      </c>
      <c r="Q72007">
        <v>100</v>
      </c>
      <c r="R72007" s="1" t="s">
        <v>20</v>
      </c>
      <c r="S72007">
        <v>0</v>
      </c>
    </row>
    <row r="72008" spans="1:19" x14ac:dyDescent="0.4">
      <c r="A72008">
        <v>6000064700</v>
      </c>
      <c r="B72008" s="2">
        <v>28856</v>
      </c>
      <c r="C72008" s="2">
        <v>42460</v>
      </c>
      <c r="D72008" s="2">
        <v>28856</v>
      </c>
      <c r="E72008" s="1" t="s">
        <v>70770</v>
      </c>
      <c r="F72008" s="1" t="s">
        <v>70771</v>
      </c>
      <c r="G72008" s="1" t="s">
        <v>22</v>
      </c>
      <c r="H72008" s="1" t="s">
        <v>24</v>
      </c>
      <c r="I72008">
        <v>1746000</v>
      </c>
      <c r="J72008">
        <v>0</v>
      </c>
      <c r="K72008">
        <v>0</v>
      </c>
      <c r="L72008" s="1" t="s">
        <v>70824</v>
      </c>
      <c r="M72008" s="1" t="s">
        <v>20</v>
      </c>
      <c r="N72008" s="1" t="s">
        <v>20</v>
      </c>
      <c r="O72008" s="1" t="s">
        <v>32</v>
      </c>
      <c r="P72008" s="1" t="s">
        <v>20</v>
      </c>
      <c r="Q72008">
        <v>100</v>
      </c>
      <c r="R72008" s="1" t="s">
        <v>20</v>
      </c>
      <c r="S72008">
        <v>0</v>
      </c>
    </row>
    <row r="72009" spans="1:19" x14ac:dyDescent="0.4">
      <c r="A72009">
        <v>6000064701</v>
      </c>
      <c r="B72009" s="2">
        <v>4019</v>
      </c>
      <c r="C72009" s="2">
        <v>42460</v>
      </c>
      <c r="D72009" s="2">
        <v>4019</v>
      </c>
      <c r="E72009" s="1" t="s">
        <v>70770</v>
      </c>
      <c r="F72009" s="1" t="s">
        <v>70771</v>
      </c>
      <c r="G72009" s="1" t="s">
        <v>22</v>
      </c>
      <c r="H72009" s="1" t="s">
        <v>24</v>
      </c>
      <c r="I72009">
        <v>865000</v>
      </c>
      <c r="J72009">
        <v>0</v>
      </c>
      <c r="K72009">
        <v>0</v>
      </c>
      <c r="L72009" s="1" t="s">
        <v>70825</v>
      </c>
      <c r="M72009" s="1" t="s">
        <v>20</v>
      </c>
      <c r="N72009" s="1" t="s">
        <v>20</v>
      </c>
      <c r="O72009" s="1" t="s">
        <v>32</v>
      </c>
      <c r="P72009" s="1" t="s">
        <v>20</v>
      </c>
      <c r="Q72009">
        <v>100</v>
      </c>
      <c r="R72009" s="1" t="s">
        <v>20</v>
      </c>
      <c r="S72009">
        <v>0</v>
      </c>
    </row>
    <row r="72010" spans="1:19" x14ac:dyDescent="0.4">
      <c r="A72010">
        <v>6000064702</v>
      </c>
      <c r="B72010" s="2">
        <v>4019</v>
      </c>
      <c r="C72010" s="2">
        <v>42460</v>
      </c>
      <c r="D72010" s="2">
        <v>4019</v>
      </c>
      <c r="E72010" s="1" t="s">
        <v>70770</v>
      </c>
      <c r="F72010" s="1" t="s">
        <v>70771</v>
      </c>
      <c r="G72010" s="1" t="s">
        <v>22</v>
      </c>
      <c r="H72010" s="1" t="s">
        <v>24</v>
      </c>
      <c r="I72010">
        <v>382500</v>
      </c>
      <c r="J72010">
        <v>0</v>
      </c>
      <c r="K72010">
        <v>0</v>
      </c>
      <c r="L72010" s="1" t="s">
        <v>70826</v>
      </c>
      <c r="M72010" s="1" t="s">
        <v>20</v>
      </c>
      <c r="N72010" s="1" t="s">
        <v>20</v>
      </c>
      <c r="O72010" s="1" t="s">
        <v>32</v>
      </c>
      <c r="P72010" s="1" t="s">
        <v>20</v>
      </c>
      <c r="Q72010">
        <v>100</v>
      </c>
      <c r="R72010" s="1" t="s">
        <v>20</v>
      </c>
      <c r="S72010">
        <v>0</v>
      </c>
    </row>
    <row r="72011" spans="1:19" x14ac:dyDescent="0.4">
      <c r="A72011">
        <v>6000064703</v>
      </c>
      <c r="B72011" s="2">
        <v>23377</v>
      </c>
      <c r="C72011" s="2">
        <v>42460</v>
      </c>
      <c r="D72011" s="2">
        <v>23377</v>
      </c>
      <c r="E72011" s="1" t="s">
        <v>70770</v>
      </c>
      <c r="F72011" s="1" t="s">
        <v>70771</v>
      </c>
      <c r="G72011" s="1" t="s">
        <v>22</v>
      </c>
      <c r="H72011" s="1" t="s">
        <v>24</v>
      </c>
      <c r="I72011">
        <v>9280000</v>
      </c>
      <c r="J72011">
        <v>0</v>
      </c>
      <c r="K72011">
        <v>0</v>
      </c>
      <c r="L72011" s="1" t="s">
        <v>70827</v>
      </c>
      <c r="M72011" s="1" t="s">
        <v>20</v>
      </c>
      <c r="N72011" s="1" t="s">
        <v>20</v>
      </c>
      <c r="O72011" s="1" t="s">
        <v>32</v>
      </c>
      <c r="P72011" s="1" t="s">
        <v>20</v>
      </c>
      <c r="Q72011">
        <v>100</v>
      </c>
      <c r="R72011" s="1" t="s">
        <v>20</v>
      </c>
      <c r="S72011">
        <v>0</v>
      </c>
    </row>
    <row r="72012" spans="1:19" x14ac:dyDescent="0.4">
      <c r="A72012">
        <v>6000064704</v>
      </c>
      <c r="B72012" s="2">
        <v>23377</v>
      </c>
      <c r="C72012" s="2">
        <v>42460</v>
      </c>
      <c r="D72012" s="2">
        <v>23377</v>
      </c>
      <c r="E72012" s="1" t="s">
        <v>70770</v>
      </c>
      <c r="F72012" s="1" t="s">
        <v>70771</v>
      </c>
      <c r="G72012" s="1" t="s">
        <v>22</v>
      </c>
      <c r="H72012" s="1" t="s">
        <v>24</v>
      </c>
      <c r="I72012">
        <v>2700000</v>
      </c>
      <c r="J72012">
        <v>0</v>
      </c>
      <c r="K72012">
        <v>0</v>
      </c>
      <c r="L72012" s="1" t="s">
        <v>70828</v>
      </c>
      <c r="M72012" s="1" t="s">
        <v>20</v>
      </c>
      <c r="N72012" s="1" t="s">
        <v>20</v>
      </c>
      <c r="O72012" s="1" t="s">
        <v>32</v>
      </c>
      <c r="P72012" s="1" t="s">
        <v>20</v>
      </c>
      <c r="Q72012">
        <v>100</v>
      </c>
      <c r="R72012" s="1" t="s">
        <v>20</v>
      </c>
      <c r="S72012">
        <v>0</v>
      </c>
    </row>
    <row r="72013" spans="1:19" x14ac:dyDescent="0.4">
      <c r="A72013">
        <v>6000064705</v>
      </c>
      <c r="B72013" s="2">
        <v>22647</v>
      </c>
      <c r="C72013" s="2">
        <v>42460</v>
      </c>
      <c r="D72013" s="2">
        <v>22647</v>
      </c>
      <c r="E72013" s="1" t="s">
        <v>70770</v>
      </c>
      <c r="F72013" s="1" t="s">
        <v>70771</v>
      </c>
      <c r="G72013" s="1" t="s">
        <v>22</v>
      </c>
      <c r="H72013" s="1" t="s">
        <v>24</v>
      </c>
      <c r="I72013">
        <v>2240000</v>
      </c>
      <c r="J72013">
        <v>0</v>
      </c>
      <c r="K72013">
        <v>0</v>
      </c>
      <c r="L72013" s="1" t="s">
        <v>70829</v>
      </c>
      <c r="M72013" s="1" t="s">
        <v>20</v>
      </c>
      <c r="N72013" s="1" t="s">
        <v>20</v>
      </c>
      <c r="O72013" s="1" t="s">
        <v>32</v>
      </c>
      <c r="P72013" s="1" t="s">
        <v>20</v>
      </c>
      <c r="Q72013">
        <v>100</v>
      </c>
      <c r="R72013" s="1" t="s">
        <v>20</v>
      </c>
      <c r="S72013">
        <v>0</v>
      </c>
    </row>
    <row r="72014" spans="1:19" x14ac:dyDescent="0.4">
      <c r="A72014">
        <v>6000064706</v>
      </c>
      <c r="B72014" s="2">
        <v>22647</v>
      </c>
      <c r="C72014" s="2">
        <v>42460</v>
      </c>
      <c r="D72014" s="2">
        <v>22647</v>
      </c>
      <c r="E72014" s="1" t="s">
        <v>70770</v>
      </c>
      <c r="F72014" s="1" t="s">
        <v>70771</v>
      </c>
      <c r="G72014" s="1" t="s">
        <v>22</v>
      </c>
      <c r="H72014" s="1" t="s">
        <v>24</v>
      </c>
      <c r="I72014">
        <v>3150000</v>
      </c>
      <c r="J72014">
        <v>0</v>
      </c>
      <c r="K72014">
        <v>0</v>
      </c>
      <c r="L72014" s="1" t="s">
        <v>70830</v>
      </c>
      <c r="M72014" s="1" t="s">
        <v>20</v>
      </c>
      <c r="N72014" s="1" t="s">
        <v>20</v>
      </c>
      <c r="O72014" s="1" t="s">
        <v>32</v>
      </c>
      <c r="P72014" s="1" t="s">
        <v>20</v>
      </c>
      <c r="Q72014">
        <v>100</v>
      </c>
      <c r="R72014" s="1" t="s">
        <v>20</v>
      </c>
      <c r="S72014">
        <v>0</v>
      </c>
    </row>
    <row r="72015" spans="1:19" x14ac:dyDescent="0.4">
      <c r="A72015">
        <v>6000064707</v>
      </c>
      <c r="B72015" s="2">
        <v>21186</v>
      </c>
      <c r="C72015" s="2">
        <v>42460</v>
      </c>
      <c r="D72015" s="2">
        <v>21186</v>
      </c>
      <c r="E72015" s="1" t="s">
        <v>70770</v>
      </c>
      <c r="F72015" s="1" t="s">
        <v>70771</v>
      </c>
      <c r="G72015" s="1" t="s">
        <v>22</v>
      </c>
      <c r="H72015" s="1" t="s">
        <v>24</v>
      </c>
      <c r="I72015">
        <v>14608000</v>
      </c>
      <c r="J72015">
        <v>0</v>
      </c>
      <c r="K72015">
        <v>0</v>
      </c>
      <c r="L72015" s="1" t="s">
        <v>70831</v>
      </c>
      <c r="M72015" s="1" t="s">
        <v>20</v>
      </c>
      <c r="N72015" s="1" t="s">
        <v>20</v>
      </c>
      <c r="O72015" s="1" t="s">
        <v>32</v>
      </c>
      <c r="P72015" s="1" t="s">
        <v>20</v>
      </c>
      <c r="Q72015">
        <v>100</v>
      </c>
      <c r="R72015" s="1" t="s">
        <v>20</v>
      </c>
      <c r="S72015">
        <v>0</v>
      </c>
    </row>
    <row r="72016" spans="1:19" x14ac:dyDescent="0.4">
      <c r="A72016">
        <v>6000064708</v>
      </c>
      <c r="B72016" s="2">
        <v>21186</v>
      </c>
      <c r="C72016" s="2">
        <v>42460</v>
      </c>
      <c r="D72016" s="2">
        <v>21186</v>
      </c>
      <c r="E72016" s="1" t="s">
        <v>70770</v>
      </c>
      <c r="F72016" s="1" t="s">
        <v>70771</v>
      </c>
      <c r="G72016" s="1" t="s">
        <v>22</v>
      </c>
      <c r="H72016" s="1" t="s">
        <v>24</v>
      </c>
      <c r="I72016">
        <v>21824000</v>
      </c>
      <c r="J72016">
        <v>0</v>
      </c>
      <c r="K72016">
        <v>0</v>
      </c>
      <c r="L72016" s="1" t="s">
        <v>70832</v>
      </c>
      <c r="M72016" s="1" t="s">
        <v>20</v>
      </c>
      <c r="N72016" s="1" t="s">
        <v>20</v>
      </c>
      <c r="O72016" s="1" t="s">
        <v>32</v>
      </c>
      <c r="P72016" s="1" t="s">
        <v>20</v>
      </c>
      <c r="Q72016">
        <v>100</v>
      </c>
      <c r="R72016" s="1" t="s">
        <v>20</v>
      </c>
      <c r="S72016">
        <v>0</v>
      </c>
    </row>
    <row r="72017" spans="1:19" x14ac:dyDescent="0.4">
      <c r="A72017">
        <v>6000064709</v>
      </c>
      <c r="B72017" s="2">
        <v>25204</v>
      </c>
      <c r="C72017" s="2">
        <v>42460</v>
      </c>
      <c r="D72017" s="2">
        <v>25204</v>
      </c>
      <c r="E72017" s="1" t="s">
        <v>70770</v>
      </c>
      <c r="F72017" s="1" t="s">
        <v>70771</v>
      </c>
      <c r="G72017" s="1" t="s">
        <v>22</v>
      </c>
      <c r="H72017" s="1" t="s">
        <v>24</v>
      </c>
      <c r="I72017">
        <v>3213600</v>
      </c>
      <c r="J72017">
        <v>0</v>
      </c>
      <c r="K72017">
        <v>0</v>
      </c>
      <c r="L72017" s="1" t="s">
        <v>70833</v>
      </c>
      <c r="M72017" s="1" t="s">
        <v>20</v>
      </c>
      <c r="N72017" s="1" t="s">
        <v>20</v>
      </c>
      <c r="O72017" s="1" t="s">
        <v>32</v>
      </c>
      <c r="P72017" s="1" t="s">
        <v>20</v>
      </c>
      <c r="Q72017">
        <v>100</v>
      </c>
      <c r="R72017" s="1" t="s">
        <v>20</v>
      </c>
      <c r="S72017">
        <v>0</v>
      </c>
    </row>
    <row r="72018" spans="1:19" x14ac:dyDescent="0.4">
      <c r="A72018">
        <v>6000064710</v>
      </c>
      <c r="B72018" s="2">
        <v>25204</v>
      </c>
      <c r="C72018" s="2">
        <v>42460</v>
      </c>
      <c r="D72018" s="2">
        <v>25204</v>
      </c>
      <c r="E72018" s="1" t="s">
        <v>70770</v>
      </c>
      <c r="F72018" s="1" t="s">
        <v>70771</v>
      </c>
      <c r="G72018" s="1" t="s">
        <v>22</v>
      </c>
      <c r="H72018" s="1" t="s">
        <v>24</v>
      </c>
      <c r="I72018">
        <v>1063400</v>
      </c>
      <c r="J72018">
        <v>0</v>
      </c>
      <c r="K72018">
        <v>0</v>
      </c>
      <c r="L72018" s="1" t="s">
        <v>70834</v>
      </c>
      <c r="M72018" s="1" t="s">
        <v>20</v>
      </c>
      <c r="N72018" s="1" t="s">
        <v>20</v>
      </c>
      <c r="O72018" s="1" t="s">
        <v>32</v>
      </c>
      <c r="P72018" s="1" t="s">
        <v>20</v>
      </c>
      <c r="Q72018">
        <v>100</v>
      </c>
      <c r="R72018" s="1" t="s">
        <v>20</v>
      </c>
      <c r="S72018">
        <v>0</v>
      </c>
    </row>
    <row r="72019" spans="1:19" x14ac:dyDescent="0.4">
      <c r="A72019">
        <v>6000064711</v>
      </c>
      <c r="B72019" s="2">
        <v>38718</v>
      </c>
      <c r="C72019" s="2">
        <v>42460</v>
      </c>
      <c r="D72019" s="2">
        <v>38718</v>
      </c>
      <c r="E72019" s="1" t="s">
        <v>70770</v>
      </c>
      <c r="F72019" s="1" t="s">
        <v>70771</v>
      </c>
      <c r="G72019" s="1" t="s">
        <v>22</v>
      </c>
      <c r="H72019" s="1" t="s">
        <v>24</v>
      </c>
      <c r="I72019">
        <v>1</v>
      </c>
      <c r="J72019">
        <v>0</v>
      </c>
      <c r="K72019">
        <v>0</v>
      </c>
      <c r="L72019" s="1" t="s">
        <v>70835</v>
      </c>
      <c r="M72019" s="1" t="s">
        <v>20</v>
      </c>
      <c r="N72019" s="1" t="s">
        <v>20</v>
      </c>
      <c r="O72019" s="1" t="s">
        <v>32</v>
      </c>
      <c r="P72019" s="1" t="s">
        <v>20</v>
      </c>
      <c r="Q72019">
        <v>100</v>
      </c>
      <c r="R72019" s="1" t="s">
        <v>20</v>
      </c>
      <c r="S72019">
        <v>0</v>
      </c>
    </row>
    <row r="72020" spans="1:19" x14ac:dyDescent="0.4">
      <c r="A72020">
        <v>6000064712</v>
      </c>
      <c r="B72020" s="2">
        <v>29587</v>
      </c>
      <c r="C72020" s="2">
        <v>42460</v>
      </c>
      <c r="D72020" s="2">
        <v>29587</v>
      </c>
      <c r="E72020" s="1" t="s">
        <v>70770</v>
      </c>
      <c r="F72020" s="1" t="s">
        <v>70771</v>
      </c>
      <c r="G72020" s="1" t="s">
        <v>22</v>
      </c>
      <c r="H72020" s="1" t="s">
        <v>24</v>
      </c>
      <c r="I72020">
        <v>1136000</v>
      </c>
      <c r="J72020">
        <v>0</v>
      </c>
      <c r="K72020">
        <v>0</v>
      </c>
      <c r="L72020" s="1" t="s">
        <v>70836</v>
      </c>
      <c r="M72020" s="1" t="s">
        <v>20</v>
      </c>
      <c r="N72020" s="1" t="s">
        <v>20</v>
      </c>
      <c r="O72020" s="1" t="s">
        <v>32</v>
      </c>
      <c r="P72020" s="1" t="s">
        <v>20</v>
      </c>
      <c r="Q72020">
        <v>100</v>
      </c>
      <c r="R72020" s="1" t="s">
        <v>20</v>
      </c>
      <c r="S72020">
        <v>0</v>
      </c>
    </row>
    <row r="72021" spans="1:19" x14ac:dyDescent="0.4">
      <c r="A72021">
        <v>6000064713</v>
      </c>
      <c r="B72021" s="2">
        <v>29587</v>
      </c>
      <c r="C72021" s="2">
        <v>42460</v>
      </c>
      <c r="D72021" s="2">
        <v>29587</v>
      </c>
      <c r="E72021" s="1" t="s">
        <v>70770</v>
      </c>
      <c r="F72021" s="1" t="s">
        <v>70771</v>
      </c>
      <c r="G72021" s="1" t="s">
        <v>22</v>
      </c>
      <c r="H72021" s="1" t="s">
        <v>24</v>
      </c>
      <c r="I72021">
        <v>2544000</v>
      </c>
      <c r="J72021">
        <v>0</v>
      </c>
      <c r="K72021">
        <v>0</v>
      </c>
      <c r="L72021" s="1" t="s">
        <v>70837</v>
      </c>
      <c r="M72021" s="1" t="s">
        <v>20</v>
      </c>
      <c r="N72021" s="1" t="s">
        <v>20</v>
      </c>
      <c r="O72021" s="1" t="s">
        <v>32</v>
      </c>
      <c r="P72021" s="1" t="s">
        <v>20</v>
      </c>
      <c r="Q72021">
        <v>100</v>
      </c>
      <c r="R72021" s="1" t="s">
        <v>20</v>
      </c>
      <c r="S72021">
        <v>0</v>
      </c>
    </row>
    <row r="72022" spans="1:19" x14ac:dyDescent="0.4">
      <c r="A72022">
        <v>6000064714</v>
      </c>
      <c r="B72022" s="2">
        <v>24838</v>
      </c>
      <c r="C72022" s="2">
        <v>42460</v>
      </c>
      <c r="D72022" s="2">
        <v>24838</v>
      </c>
      <c r="E72022" s="1" t="s">
        <v>70770</v>
      </c>
      <c r="F72022" s="1" t="s">
        <v>70771</v>
      </c>
      <c r="G72022" s="1" t="s">
        <v>22</v>
      </c>
      <c r="H72022" s="1" t="s">
        <v>24</v>
      </c>
      <c r="I72022">
        <v>1840500</v>
      </c>
      <c r="J72022">
        <v>0</v>
      </c>
      <c r="K72022">
        <v>0</v>
      </c>
      <c r="L72022" s="1" t="s">
        <v>70838</v>
      </c>
      <c r="M72022" s="1" t="s">
        <v>20</v>
      </c>
      <c r="N72022" s="1" t="s">
        <v>20</v>
      </c>
      <c r="O72022" s="1" t="s">
        <v>32</v>
      </c>
      <c r="P72022" s="1" t="s">
        <v>20</v>
      </c>
      <c r="Q72022">
        <v>100</v>
      </c>
      <c r="R72022" s="1" t="s">
        <v>20</v>
      </c>
      <c r="S72022">
        <v>0</v>
      </c>
    </row>
    <row r="72023" spans="1:19" x14ac:dyDescent="0.4">
      <c r="A72023">
        <v>6000064715</v>
      </c>
      <c r="B72023" s="2">
        <v>18629</v>
      </c>
      <c r="C72023" s="2">
        <v>42460</v>
      </c>
      <c r="D72023" s="2">
        <v>18629</v>
      </c>
      <c r="E72023" s="1" t="s">
        <v>70770</v>
      </c>
      <c r="F72023" s="1" t="s">
        <v>70771</v>
      </c>
      <c r="G72023" s="1" t="s">
        <v>22</v>
      </c>
      <c r="H72023" s="1" t="s">
        <v>24</v>
      </c>
      <c r="I72023">
        <v>1836000</v>
      </c>
      <c r="J72023">
        <v>0</v>
      </c>
      <c r="K72023">
        <v>0</v>
      </c>
      <c r="L72023" s="1" t="s">
        <v>70839</v>
      </c>
      <c r="M72023" s="1" t="s">
        <v>20</v>
      </c>
      <c r="N72023" s="1" t="s">
        <v>20</v>
      </c>
      <c r="O72023" s="1" t="s">
        <v>32</v>
      </c>
      <c r="P72023" s="1" t="s">
        <v>20</v>
      </c>
      <c r="Q72023">
        <v>100</v>
      </c>
      <c r="R72023" s="1" t="s">
        <v>20</v>
      </c>
      <c r="S72023">
        <v>0</v>
      </c>
    </row>
    <row r="72024" spans="1:19" x14ac:dyDescent="0.4">
      <c r="A72024">
        <v>6000064716</v>
      </c>
      <c r="B72024" s="2">
        <v>24108</v>
      </c>
      <c r="C72024" s="2">
        <v>42460</v>
      </c>
      <c r="D72024" s="2">
        <v>24108</v>
      </c>
      <c r="E72024" s="1" t="s">
        <v>70770</v>
      </c>
      <c r="F72024" s="1" t="s">
        <v>70771</v>
      </c>
      <c r="G72024" s="1" t="s">
        <v>22</v>
      </c>
      <c r="H72024" s="1" t="s">
        <v>24</v>
      </c>
      <c r="I72024">
        <v>8180000</v>
      </c>
      <c r="J72024">
        <v>0</v>
      </c>
      <c r="K72024">
        <v>0</v>
      </c>
      <c r="L72024" s="1" t="s">
        <v>70840</v>
      </c>
      <c r="M72024" s="1" t="s">
        <v>20</v>
      </c>
      <c r="N72024" s="1" t="s">
        <v>20</v>
      </c>
      <c r="O72024" s="1" t="s">
        <v>32</v>
      </c>
      <c r="P72024" s="1" t="s">
        <v>20</v>
      </c>
      <c r="Q72024">
        <v>100</v>
      </c>
      <c r="R72024" s="1" t="s">
        <v>20</v>
      </c>
      <c r="S72024">
        <v>0</v>
      </c>
    </row>
    <row r="72025" spans="1:19" x14ac:dyDescent="0.4">
      <c r="A72025">
        <v>6000064717</v>
      </c>
      <c r="B72025" s="2">
        <v>19360</v>
      </c>
      <c r="C72025" s="2">
        <v>42460</v>
      </c>
      <c r="D72025" s="2">
        <v>19360</v>
      </c>
      <c r="E72025" s="1" t="s">
        <v>70770</v>
      </c>
      <c r="F72025" s="1" t="s">
        <v>70771</v>
      </c>
      <c r="G72025" s="1" t="s">
        <v>22</v>
      </c>
      <c r="H72025" s="1" t="s">
        <v>24</v>
      </c>
      <c r="I72025">
        <v>25709000</v>
      </c>
      <c r="J72025">
        <v>0</v>
      </c>
      <c r="K72025">
        <v>0</v>
      </c>
      <c r="L72025" s="1" t="s">
        <v>70841</v>
      </c>
      <c r="M72025" s="1" t="s">
        <v>20</v>
      </c>
      <c r="N72025" s="1" t="s">
        <v>20</v>
      </c>
      <c r="O72025" s="1" t="s">
        <v>32</v>
      </c>
      <c r="P72025" s="1" t="s">
        <v>20</v>
      </c>
      <c r="Q72025">
        <v>100</v>
      </c>
      <c r="R72025" s="1" t="s">
        <v>20</v>
      </c>
      <c r="S72025">
        <v>0</v>
      </c>
    </row>
    <row r="72026" spans="1:19" x14ac:dyDescent="0.4">
      <c r="A72026">
        <v>6000064718</v>
      </c>
      <c r="B72026" s="2">
        <v>25204</v>
      </c>
      <c r="C72026" s="2">
        <v>42460</v>
      </c>
      <c r="D72026" s="2">
        <v>25204</v>
      </c>
      <c r="E72026" s="1" t="s">
        <v>70770</v>
      </c>
      <c r="F72026" s="1" t="s">
        <v>70771</v>
      </c>
      <c r="G72026" s="1" t="s">
        <v>22</v>
      </c>
      <c r="H72026" s="1" t="s">
        <v>24</v>
      </c>
      <c r="I72026">
        <v>2045000</v>
      </c>
      <c r="J72026">
        <v>0</v>
      </c>
      <c r="K72026">
        <v>0</v>
      </c>
      <c r="L72026" s="1" t="s">
        <v>70842</v>
      </c>
      <c r="M72026" s="1" t="s">
        <v>20</v>
      </c>
      <c r="N72026" s="1" t="s">
        <v>20</v>
      </c>
      <c r="O72026" s="1" t="s">
        <v>32</v>
      </c>
      <c r="P72026" s="1" t="s">
        <v>20</v>
      </c>
      <c r="Q72026">
        <v>100</v>
      </c>
      <c r="R72026" s="1" t="s">
        <v>20</v>
      </c>
      <c r="S72026">
        <v>0</v>
      </c>
    </row>
    <row r="72027" spans="1:19" x14ac:dyDescent="0.4">
      <c r="A72027">
        <v>6000064719</v>
      </c>
      <c r="B72027" s="2">
        <v>24108</v>
      </c>
      <c r="C72027" s="2">
        <v>42460</v>
      </c>
      <c r="D72027" s="2">
        <v>24108</v>
      </c>
      <c r="E72027" s="1" t="s">
        <v>70770</v>
      </c>
      <c r="F72027" s="1" t="s">
        <v>70771</v>
      </c>
      <c r="G72027" s="1" t="s">
        <v>22</v>
      </c>
      <c r="H72027" s="1" t="s">
        <v>24</v>
      </c>
      <c r="I72027">
        <v>2863000</v>
      </c>
      <c r="J72027">
        <v>0</v>
      </c>
      <c r="K72027">
        <v>0</v>
      </c>
      <c r="L72027" s="1" t="s">
        <v>70843</v>
      </c>
      <c r="M72027" s="1" t="s">
        <v>20</v>
      </c>
      <c r="N72027" s="1" t="s">
        <v>20</v>
      </c>
      <c r="O72027" s="1" t="s">
        <v>32</v>
      </c>
      <c r="P72027" s="1" t="s">
        <v>20</v>
      </c>
      <c r="Q72027">
        <v>100</v>
      </c>
      <c r="R72027" s="1" t="s">
        <v>20</v>
      </c>
      <c r="S72027">
        <v>0</v>
      </c>
    </row>
    <row r="72028" spans="1:19" x14ac:dyDescent="0.4">
      <c r="A72028">
        <v>6000064720</v>
      </c>
      <c r="B72028" s="2">
        <v>18629</v>
      </c>
      <c r="C72028" s="2">
        <v>42460</v>
      </c>
      <c r="D72028" s="2">
        <v>18629</v>
      </c>
      <c r="E72028" s="1" t="s">
        <v>70770</v>
      </c>
      <c r="F72028" s="1" t="s">
        <v>70771</v>
      </c>
      <c r="G72028" s="1" t="s">
        <v>22</v>
      </c>
      <c r="H72028" s="1" t="s">
        <v>24</v>
      </c>
      <c r="I72028">
        <v>153000</v>
      </c>
      <c r="J72028">
        <v>0</v>
      </c>
      <c r="K72028">
        <v>0</v>
      </c>
      <c r="L72028" s="1" t="s">
        <v>70844</v>
      </c>
      <c r="M72028" s="1" t="s">
        <v>20</v>
      </c>
      <c r="N72028" s="1" t="s">
        <v>20</v>
      </c>
      <c r="O72028" s="1" t="s">
        <v>32</v>
      </c>
      <c r="P72028" s="1" t="s">
        <v>20</v>
      </c>
      <c r="Q72028">
        <v>100</v>
      </c>
      <c r="R72028" s="1" t="s">
        <v>20</v>
      </c>
      <c r="S72028">
        <v>0</v>
      </c>
    </row>
    <row r="72029" spans="1:19" x14ac:dyDescent="0.4">
      <c r="A72029">
        <v>6000064721</v>
      </c>
      <c r="B72029" s="2">
        <v>24108</v>
      </c>
      <c r="C72029" s="2">
        <v>42460</v>
      </c>
      <c r="D72029" s="2">
        <v>24108</v>
      </c>
      <c r="E72029" s="1" t="s">
        <v>70770</v>
      </c>
      <c r="F72029" s="1" t="s">
        <v>70771</v>
      </c>
      <c r="G72029" s="1" t="s">
        <v>22</v>
      </c>
      <c r="H72029" s="1" t="s">
        <v>24</v>
      </c>
      <c r="I72029">
        <v>15542000</v>
      </c>
      <c r="J72029">
        <v>0</v>
      </c>
      <c r="K72029">
        <v>0</v>
      </c>
      <c r="L72029" s="1" t="s">
        <v>70845</v>
      </c>
      <c r="M72029" s="1" t="s">
        <v>20</v>
      </c>
      <c r="N72029" s="1" t="s">
        <v>20</v>
      </c>
      <c r="O72029" s="1" t="s">
        <v>32</v>
      </c>
      <c r="P72029" s="1" t="s">
        <v>20</v>
      </c>
      <c r="Q72029">
        <v>100</v>
      </c>
      <c r="R72029" s="1" t="s">
        <v>20</v>
      </c>
      <c r="S72029">
        <v>0</v>
      </c>
    </row>
    <row r="72030" spans="1:19" x14ac:dyDescent="0.4">
      <c r="A72030">
        <v>6000064722</v>
      </c>
      <c r="B72030" s="2">
        <v>24108</v>
      </c>
      <c r="C72030" s="2">
        <v>42460</v>
      </c>
      <c r="D72030" s="2">
        <v>24108</v>
      </c>
      <c r="E72030" s="1" t="s">
        <v>70770</v>
      </c>
      <c r="F72030" s="1" t="s">
        <v>70771</v>
      </c>
      <c r="G72030" s="1" t="s">
        <v>22</v>
      </c>
      <c r="H72030" s="1" t="s">
        <v>24</v>
      </c>
      <c r="I72030">
        <v>2863000</v>
      </c>
      <c r="J72030">
        <v>0</v>
      </c>
      <c r="K72030">
        <v>0</v>
      </c>
      <c r="L72030" s="1" t="s">
        <v>70846</v>
      </c>
      <c r="M72030" s="1" t="s">
        <v>20</v>
      </c>
      <c r="N72030" s="1" t="s">
        <v>20</v>
      </c>
      <c r="O72030" s="1" t="s">
        <v>32</v>
      </c>
      <c r="P72030" s="1" t="s">
        <v>20</v>
      </c>
      <c r="Q72030">
        <v>100</v>
      </c>
      <c r="R72030" s="1" t="s">
        <v>20</v>
      </c>
      <c r="S72030">
        <v>0</v>
      </c>
    </row>
    <row r="72031" spans="1:19" x14ac:dyDescent="0.4">
      <c r="A72031">
        <v>6000064723</v>
      </c>
      <c r="B72031" s="2">
        <v>22282</v>
      </c>
      <c r="C72031" s="2">
        <v>42460</v>
      </c>
      <c r="D72031" s="2">
        <v>22282</v>
      </c>
      <c r="E72031" s="1" t="s">
        <v>70770</v>
      </c>
      <c r="F72031" s="1" t="s">
        <v>70771</v>
      </c>
      <c r="G72031" s="1" t="s">
        <v>22</v>
      </c>
      <c r="H72031" s="1" t="s">
        <v>24</v>
      </c>
      <c r="I72031">
        <v>2700000</v>
      </c>
      <c r="J72031">
        <v>0</v>
      </c>
      <c r="K72031">
        <v>0</v>
      </c>
      <c r="L72031" s="1" t="s">
        <v>70847</v>
      </c>
      <c r="M72031" s="1" t="s">
        <v>20</v>
      </c>
      <c r="N72031" s="1" t="s">
        <v>20</v>
      </c>
      <c r="O72031" s="1" t="s">
        <v>32</v>
      </c>
      <c r="P72031" s="1" t="s">
        <v>20</v>
      </c>
      <c r="Q72031">
        <v>100</v>
      </c>
      <c r="R72031" s="1" t="s">
        <v>20</v>
      </c>
      <c r="S72031">
        <v>0</v>
      </c>
    </row>
    <row r="72032" spans="1:19" x14ac:dyDescent="0.4">
      <c r="A72032">
        <v>6000064724</v>
      </c>
      <c r="B72032" s="2">
        <v>25934</v>
      </c>
      <c r="C72032" s="2">
        <v>42460</v>
      </c>
      <c r="D72032" s="2">
        <v>25934</v>
      </c>
      <c r="E72032" s="1" t="s">
        <v>70770</v>
      </c>
      <c r="F72032" s="1" t="s">
        <v>70771</v>
      </c>
      <c r="G72032" s="1" t="s">
        <v>22</v>
      </c>
      <c r="H72032" s="1" t="s">
        <v>24</v>
      </c>
      <c r="I72032">
        <v>1683000</v>
      </c>
      <c r="J72032">
        <v>0</v>
      </c>
      <c r="K72032">
        <v>0</v>
      </c>
      <c r="L72032" s="1" t="s">
        <v>70848</v>
      </c>
      <c r="M72032" s="1" t="s">
        <v>20</v>
      </c>
      <c r="N72032" s="1" t="s">
        <v>20</v>
      </c>
      <c r="O72032" s="1" t="s">
        <v>32</v>
      </c>
      <c r="P72032" s="1" t="s">
        <v>20</v>
      </c>
      <c r="Q72032">
        <v>100</v>
      </c>
      <c r="R72032" s="1" t="s">
        <v>20</v>
      </c>
      <c r="S72032">
        <v>0</v>
      </c>
    </row>
    <row r="72033" spans="1:19" x14ac:dyDescent="0.4">
      <c r="A72033">
        <v>6000064725</v>
      </c>
      <c r="B72033" s="2">
        <v>18629</v>
      </c>
      <c r="C72033" s="2">
        <v>42460</v>
      </c>
      <c r="D72033" s="2">
        <v>18629</v>
      </c>
      <c r="E72033" s="1" t="s">
        <v>70770</v>
      </c>
      <c r="F72033" s="1" t="s">
        <v>70771</v>
      </c>
      <c r="G72033" s="1" t="s">
        <v>22</v>
      </c>
      <c r="H72033" s="1" t="s">
        <v>24</v>
      </c>
      <c r="I72033">
        <v>229500</v>
      </c>
      <c r="J72033">
        <v>0</v>
      </c>
      <c r="K72033">
        <v>0</v>
      </c>
      <c r="L72033" s="1" t="s">
        <v>70849</v>
      </c>
      <c r="M72033" s="1" t="s">
        <v>20</v>
      </c>
      <c r="N72033" s="1" t="s">
        <v>20</v>
      </c>
      <c r="O72033" s="1" t="s">
        <v>32</v>
      </c>
      <c r="P72033" s="1" t="s">
        <v>20</v>
      </c>
      <c r="Q72033">
        <v>100</v>
      </c>
      <c r="R72033" s="1" t="s">
        <v>20</v>
      </c>
      <c r="S72033">
        <v>0</v>
      </c>
    </row>
    <row r="72034" spans="1:19" x14ac:dyDescent="0.4">
      <c r="A72034">
        <v>6000064726</v>
      </c>
      <c r="B72034" s="2">
        <v>22282</v>
      </c>
      <c r="C72034" s="2">
        <v>42460</v>
      </c>
      <c r="D72034" s="2">
        <v>22282</v>
      </c>
      <c r="E72034" s="1" t="s">
        <v>70770</v>
      </c>
      <c r="F72034" s="1" t="s">
        <v>70771</v>
      </c>
      <c r="G72034" s="1" t="s">
        <v>22</v>
      </c>
      <c r="H72034" s="1" t="s">
        <v>24</v>
      </c>
      <c r="I72034">
        <v>17100000</v>
      </c>
      <c r="J72034">
        <v>0</v>
      </c>
      <c r="K72034">
        <v>0</v>
      </c>
      <c r="L72034" s="1" t="s">
        <v>70850</v>
      </c>
      <c r="M72034" s="1" t="s">
        <v>20</v>
      </c>
      <c r="N72034" s="1" t="s">
        <v>20</v>
      </c>
      <c r="O72034" s="1" t="s">
        <v>32</v>
      </c>
      <c r="P72034" s="1" t="s">
        <v>20</v>
      </c>
      <c r="Q72034">
        <v>100</v>
      </c>
      <c r="R72034" s="1" t="s">
        <v>20</v>
      </c>
      <c r="S72034">
        <v>0</v>
      </c>
    </row>
    <row r="72035" spans="1:19" x14ac:dyDescent="0.4">
      <c r="A72035">
        <v>6000064727</v>
      </c>
      <c r="B72035" s="2">
        <v>23012</v>
      </c>
      <c r="C72035" s="2">
        <v>42460</v>
      </c>
      <c r="D72035" s="2">
        <v>23012</v>
      </c>
      <c r="E72035" s="1" t="s">
        <v>70770</v>
      </c>
      <c r="F72035" s="1" t="s">
        <v>70771</v>
      </c>
      <c r="G72035" s="1" t="s">
        <v>22</v>
      </c>
      <c r="H72035" s="1" t="s">
        <v>24</v>
      </c>
      <c r="I72035">
        <v>2700000</v>
      </c>
      <c r="J72035">
        <v>0</v>
      </c>
      <c r="K72035">
        <v>0</v>
      </c>
      <c r="L72035" s="1" t="s">
        <v>70851</v>
      </c>
      <c r="M72035" s="1" t="s">
        <v>20</v>
      </c>
      <c r="N72035" s="1" t="s">
        <v>20</v>
      </c>
      <c r="O72035" s="1" t="s">
        <v>32</v>
      </c>
      <c r="P72035" s="1" t="s">
        <v>20</v>
      </c>
      <c r="Q72035">
        <v>100</v>
      </c>
      <c r="R72035" s="1" t="s">
        <v>20</v>
      </c>
      <c r="S72035">
        <v>0</v>
      </c>
    </row>
    <row r="72036" spans="1:19" x14ac:dyDescent="0.4">
      <c r="A72036">
        <v>6000064728</v>
      </c>
      <c r="B72036" s="2">
        <v>24473</v>
      </c>
      <c r="C72036" s="2">
        <v>42460</v>
      </c>
      <c r="D72036" s="2">
        <v>24473</v>
      </c>
      <c r="E72036" s="1" t="s">
        <v>70770</v>
      </c>
      <c r="F72036" s="1" t="s">
        <v>70771</v>
      </c>
      <c r="G72036" s="1" t="s">
        <v>22</v>
      </c>
      <c r="H72036" s="1" t="s">
        <v>24</v>
      </c>
      <c r="I72036">
        <v>1227000</v>
      </c>
      <c r="J72036">
        <v>0</v>
      </c>
      <c r="K72036">
        <v>0</v>
      </c>
      <c r="L72036" s="1" t="s">
        <v>70852</v>
      </c>
      <c r="M72036" s="1" t="s">
        <v>20</v>
      </c>
      <c r="N72036" s="1" t="s">
        <v>20</v>
      </c>
      <c r="O72036" s="1" t="s">
        <v>32</v>
      </c>
      <c r="P72036" s="1" t="s">
        <v>20</v>
      </c>
      <c r="Q72036">
        <v>100</v>
      </c>
      <c r="R72036" s="1" t="s">
        <v>20</v>
      </c>
      <c r="S72036">
        <v>0</v>
      </c>
    </row>
    <row r="72037" spans="1:19" x14ac:dyDescent="0.4">
      <c r="A72037">
        <v>6000064729</v>
      </c>
      <c r="B72037" s="2">
        <v>18629</v>
      </c>
      <c r="C72037" s="2">
        <v>42460</v>
      </c>
      <c r="D72037" s="2">
        <v>18629</v>
      </c>
      <c r="E72037" s="1" t="s">
        <v>70770</v>
      </c>
      <c r="F72037" s="1" t="s">
        <v>70771</v>
      </c>
      <c r="G72037" s="1" t="s">
        <v>22</v>
      </c>
      <c r="H72037" s="1" t="s">
        <v>24</v>
      </c>
      <c r="I72037">
        <v>306000</v>
      </c>
      <c r="J72037">
        <v>0</v>
      </c>
      <c r="K72037">
        <v>0</v>
      </c>
      <c r="L72037" s="1" t="s">
        <v>70853</v>
      </c>
      <c r="M72037" s="1" t="s">
        <v>20</v>
      </c>
      <c r="N72037" s="1" t="s">
        <v>20</v>
      </c>
      <c r="O72037" s="1" t="s">
        <v>32</v>
      </c>
      <c r="P72037" s="1" t="s">
        <v>20</v>
      </c>
      <c r="Q72037">
        <v>100</v>
      </c>
      <c r="R72037" s="1" t="s">
        <v>20</v>
      </c>
      <c r="S72037">
        <v>0</v>
      </c>
    </row>
    <row r="72038" spans="1:19" x14ac:dyDescent="0.4">
      <c r="A72038">
        <v>6000064730</v>
      </c>
      <c r="B72038" s="2">
        <v>18994</v>
      </c>
      <c r="C72038" s="2">
        <v>42460</v>
      </c>
      <c r="D72038" s="2">
        <v>18994</v>
      </c>
      <c r="E72038" s="1" t="s">
        <v>70770</v>
      </c>
      <c r="F72038" s="1" t="s">
        <v>70771</v>
      </c>
      <c r="G72038" s="1" t="s">
        <v>22</v>
      </c>
      <c r="H72038" s="1" t="s">
        <v>24</v>
      </c>
      <c r="I72038">
        <v>5049000</v>
      </c>
      <c r="J72038">
        <v>0</v>
      </c>
      <c r="K72038">
        <v>0</v>
      </c>
      <c r="L72038" s="1" t="s">
        <v>70854</v>
      </c>
      <c r="M72038" s="1" t="s">
        <v>20</v>
      </c>
      <c r="N72038" s="1" t="s">
        <v>20</v>
      </c>
      <c r="O72038" s="1" t="s">
        <v>32</v>
      </c>
      <c r="P72038" s="1" t="s">
        <v>20</v>
      </c>
      <c r="Q72038">
        <v>100</v>
      </c>
      <c r="R72038" s="1" t="s">
        <v>20</v>
      </c>
      <c r="S72038">
        <v>0</v>
      </c>
    </row>
    <row r="72039" spans="1:19" x14ac:dyDescent="0.4">
      <c r="A72039">
        <v>6000064731</v>
      </c>
      <c r="B72039" s="2">
        <v>22282</v>
      </c>
      <c r="C72039" s="2">
        <v>42460</v>
      </c>
      <c r="D72039" s="2">
        <v>22282</v>
      </c>
      <c r="E72039" s="1" t="s">
        <v>70770</v>
      </c>
      <c r="F72039" s="1" t="s">
        <v>70771</v>
      </c>
      <c r="G72039" s="1" t="s">
        <v>22</v>
      </c>
      <c r="H72039" s="1" t="s">
        <v>24</v>
      </c>
      <c r="I72039">
        <v>3600000</v>
      </c>
      <c r="J72039">
        <v>0</v>
      </c>
      <c r="K72039">
        <v>0</v>
      </c>
      <c r="L72039" s="1" t="s">
        <v>70855</v>
      </c>
      <c r="M72039" s="1" t="s">
        <v>20</v>
      </c>
      <c r="N72039" s="1" t="s">
        <v>20</v>
      </c>
      <c r="O72039" s="1" t="s">
        <v>32</v>
      </c>
      <c r="P72039" s="1" t="s">
        <v>20</v>
      </c>
      <c r="Q72039">
        <v>100</v>
      </c>
      <c r="R72039" s="1" t="s">
        <v>20</v>
      </c>
      <c r="S72039">
        <v>0</v>
      </c>
    </row>
    <row r="72040" spans="1:19" x14ac:dyDescent="0.4">
      <c r="A72040">
        <v>6000064732</v>
      </c>
      <c r="B72040" s="2">
        <v>7672</v>
      </c>
      <c r="C72040" s="2">
        <v>42460</v>
      </c>
      <c r="D72040" s="2">
        <v>7672</v>
      </c>
      <c r="E72040" s="1" t="s">
        <v>70770</v>
      </c>
      <c r="F72040" s="1" t="s">
        <v>70771</v>
      </c>
      <c r="G72040" s="1" t="s">
        <v>22</v>
      </c>
      <c r="H72040" s="1" t="s">
        <v>24</v>
      </c>
      <c r="I72040">
        <v>4152000</v>
      </c>
      <c r="J72040">
        <v>0</v>
      </c>
      <c r="K72040">
        <v>0</v>
      </c>
      <c r="L72040" s="1" t="s">
        <v>70856</v>
      </c>
      <c r="M72040" s="1" t="s">
        <v>20</v>
      </c>
      <c r="N72040" s="1" t="s">
        <v>20</v>
      </c>
      <c r="O72040" s="1" t="s">
        <v>32</v>
      </c>
      <c r="P72040" s="1" t="s">
        <v>20</v>
      </c>
      <c r="Q72040">
        <v>100</v>
      </c>
      <c r="R72040" s="1" t="s">
        <v>20</v>
      </c>
      <c r="S72040">
        <v>0</v>
      </c>
    </row>
    <row r="72041" spans="1:19" x14ac:dyDescent="0.4">
      <c r="A72041">
        <v>6000064733</v>
      </c>
      <c r="B72041" s="2">
        <v>7672</v>
      </c>
      <c r="C72041" s="2">
        <v>42460</v>
      </c>
      <c r="D72041" s="2">
        <v>7672</v>
      </c>
      <c r="E72041" s="1" t="s">
        <v>70770</v>
      </c>
      <c r="F72041" s="1" t="s">
        <v>70771</v>
      </c>
      <c r="G72041" s="1" t="s">
        <v>22</v>
      </c>
      <c r="H72041" s="1" t="s">
        <v>24</v>
      </c>
      <c r="I72041">
        <v>3926000</v>
      </c>
      <c r="J72041">
        <v>0</v>
      </c>
      <c r="K72041">
        <v>0</v>
      </c>
      <c r="L72041" s="1" t="s">
        <v>70857</v>
      </c>
      <c r="M72041" s="1" t="s">
        <v>20</v>
      </c>
      <c r="N72041" s="1" t="s">
        <v>20</v>
      </c>
      <c r="O72041" s="1" t="s">
        <v>32</v>
      </c>
      <c r="P72041" s="1" t="s">
        <v>20</v>
      </c>
      <c r="Q72041">
        <v>100</v>
      </c>
      <c r="R72041" s="1" t="s">
        <v>20</v>
      </c>
      <c r="S72041">
        <v>0</v>
      </c>
    </row>
    <row r="72042" spans="1:19" x14ac:dyDescent="0.4">
      <c r="A72042">
        <v>6000064734</v>
      </c>
      <c r="B72042" s="2">
        <v>24838</v>
      </c>
      <c r="C72042" s="2">
        <v>42460</v>
      </c>
      <c r="D72042" s="2">
        <v>24838</v>
      </c>
      <c r="E72042" s="1" t="s">
        <v>70770</v>
      </c>
      <c r="F72042" s="1" t="s">
        <v>70771</v>
      </c>
      <c r="G72042" s="1" t="s">
        <v>22</v>
      </c>
      <c r="H72042" s="1" t="s">
        <v>24</v>
      </c>
      <c r="I72042">
        <v>1227000</v>
      </c>
      <c r="J72042">
        <v>0</v>
      </c>
      <c r="K72042">
        <v>0</v>
      </c>
      <c r="L72042" s="1" t="s">
        <v>70858</v>
      </c>
      <c r="M72042" s="1" t="s">
        <v>20</v>
      </c>
      <c r="N72042" s="1" t="s">
        <v>20</v>
      </c>
      <c r="O72042" s="1" t="s">
        <v>32</v>
      </c>
      <c r="P72042" s="1" t="s">
        <v>20</v>
      </c>
      <c r="Q72042">
        <v>100</v>
      </c>
      <c r="R72042" s="1" t="s">
        <v>20</v>
      </c>
      <c r="S72042">
        <v>0</v>
      </c>
    </row>
    <row r="72043" spans="1:19" x14ac:dyDescent="0.4">
      <c r="A72043">
        <v>6000064735</v>
      </c>
      <c r="B72043" s="2">
        <v>7672</v>
      </c>
      <c r="C72043" s="2">
        <v>42460</v>
      </c>
      <c r="D72043" s="2">
        <v>7672</v>
      </c>
      <c r="E72043" s="1" t="s">
        <v>70770</v>
      </c>
      <c r="F72043" s="1" t="s">
        <v>70771</v>
      </c>
      <c r="G72043" s="1" t="s">
        <v>22</v>
      </c>
      <c r="H72043" s="1" t="s">
        <v>24</v>
      </c>
      <c r="I72043">
        <v>2595000</v>
      </c>
      <c r="J72043">
        <v>0</v>
      </c>
      <c r="K72043">
        <v>0</v>
      </c>
      <c r="L72043" s="1" t="s">
        <v>70859</v>
      </c>
      <c r="M72043" s="1" t="s">
        <v>20</v>
      </c>
      <c r="N72043" s="1" t="s">
        <v>20</v>
      </c>
      <c r="O72043" s="1" t="s">
        <v>32</v>
      </c>
      <c r="P72043" s="1" t="s">
        <v>20</v>
      </c>
      <c r="Q72043">
        <v>100</v>
      </c>
      <c r="R72043" s="1" t="s">
        <v>20</v>
      </c>
      <c r="S72043">
        <v>0</v>
      </c>
    </row>
    <row r="72044" spans="1:19" x14ac:dyDescent="0.4">
      <c r="A72044">
        <v>6000064736</v>
      </c>
      <c r="B72044" s="2">
        <v>18994</v>
      </c>
      <c r="C72044" s="2">
        <v>42460</v>
      </c>
      <c r="D72044" s="2">
        <v>18994</v>
      </c>
      <c r="E72044" s="1" t="s">
        <v>70770</v>
      </c>
      <c r="F72044" s="1" t="s">
        <v>70771</v>
      </c>
      <c r="G72044" s="1" t="s">
        <v>22</v>
      </c>
      <c r="H72044" s="1" t="s">
        <v>24</v>
      </c>
      <c r="I72044">
        <v>5916600</v>
      </c>
      <c r="J72044">
        <v>0</v>
      </c>
      <c r="K72044">
        <v>0</v>
      </c>
      <c r="L72044" s="1" t="s">
        <v>70860</v>
      </c>
      <c r="M72044" s="1" t="s">
        <v>20</v>
      </c>
      <c r="N72044" s="1" t="s">
        <v>20</v>
      </c>
      <c r="O72044" s="1" t="s">
        <v>32</v>
      </c>
      <c r="P72044" s="1" t="s">
        <v>20</v>
      </c>
      <c r="Q72044">
        <v>100</v>
      </c>
      <c r="R72044" s="1" t="s">
        <v>20</v>
      </c>
      <c r="S72044">
        <v>0</v>
      </c>
    </row>
    <row r="72045" spans="1:19" x14ac:dyDescent="0.4">
      <c r="A72045">
        <v>6000064737</v>
      </c>
      <c r="B72045" s="2">
        <v>27395</v>
      </c>
      <c r="C72045" s="2">
        <v>42460</v>
      </c>
      <c r="D72045" s="2">
        <v>27395</v>
      </c>
      <c r="E72045" s="1" t="s">
        <v>70770</v>
      </c>
      <c r="F72045" s="1" t="s">
        <v>70771</v>
      </c>
      <c r="G72045" s="1" t="s">
        <v>22</v>
      </c>
      <c r="H72045" s="1" t="s">
        <v>24</v>
      </c>
      <c r="I72045">
        <v>6966700</v>
      </c>
      <c r="J72045">
        <v>0</v>
      </c>
      <c r="K72045">
        <v>0</v>
      </c>
      <c r="L72045" s="1" t="s">
        <v>70861</v>
      </c>
      <c r="M72045" s="1" t="s">
        <v>20</v>
      </c>
      <c r="N72045" s="1" t="s">
        <v>20</v>
      </c>
      <c r="O72045" s="1" t="s">
        <v>32</v>
      </c>
      <c r="P72045" s="1" t="s">
        <v>20</v>
      </c>
      <c r="Q72045">
        <v>100</v>
      </c>
      <c r="R72045" s="1" t="s">
        <v>20</v>
      </c>
      <c r="S72045">
        <v>0</v>
      </c>
    </row>
    <row r="72046" spans="1:19" x14ac:dyDescent="0.4">
      <c r="A72046">
        <v>6000064738</v>
      </c>
      <c r="B72046" s="2">
        <v>27395</v>
      </c>
      <c r="C72046" s="2">
        <v>42460</v>
      </c>
      <c r="D72046" s="2">
        <v>27395</v>
      </c>
      <c r="E72046" s="1" t="s">
        <v>70770</v>
      </c>
      <c r="F72046" s="1" t="s">
        <v>70771</v>
      </c>
      <c r="G72046" s="1" t="s">
        <v>22</v>
      </c>
      <c r="H72046" s="1" t="s">
        <v>24</v>
      </c>
      <c r="I72046">
        <v>3730000</v>
      </c>
      <c r="J72046">
        <v>0</v>
      </c>
      <c r="K72046">
        <v>0</v>
      </c>
      <c r="L72046" s="1" t="s">
        <v>70862</v>
      </c>
      <c r="M72046" s="1" t="s">
        <v>20</v>
      </c>
      <c r="N72046" s="1" t="s">
        <v>20</v>
      </c>
      <c r="O72046" s="1" t="s">
        <v>32</v>
      </c>
      <c r="P72046" s="1" t="s">
        <v>20</v>
      </c>
      <c r="Q72046">
        <v>100</v>
      </c>
      <c r="R72046" s="1" t="s">
        <v>20</v>
      </c>
      <c r="S72046">
        <v>0</v>
      </c>
    </row>
    <row r="72047" spans="1:19" x14ac:dyDescent="0.4">
      <c r="A72047">
        <v>6000064739</v>
      </c>
      <c r="B72047" s="2">
        <v>18629</v>
      </c>
      <c r="C72047" s="2">
        <v>42460</v>
      </c>
      <c r="D72047" s="2">
        <v>18629</v>
      </c>
      <c r="E72047" s="1" t="s">
        <v>70770</v>
      </c>
      <c r="F72047" s="1" t="s">
        <v>70771</v>
      </c>
      <c r="G72047" s="1" t="s">
        <v>22</v>
      </c>
      <c r="H72047" s="1" t="s">
        <v>24</v>
      </c>
      <c r="I72047">
        <v>734400</v>
      </c>
      <c r="J72047">
        <v>0</v>
      </c>
      <c r="K72047">
        <v>0</v>
      </c>
      <c r="L72047" s="1" t="s">
        <v>70863</v>
      </c>
      <c r="M72047" s="1" t="s">
        <v>20</v>
      </c>
      <c r="N72047" s="1" t="s">
        <v>20</v>
      </c>
      <c r="O72047" s="1" t="s">
        <v>32</v>
      </c>
      <c r="P72047" s="1" t="s">
        <v>20</v>
      </c>
      <c r="Q72047">
        <v>100</v>
      </c>
      <c r="R72047" s="1" t="s">
        <v>20</v>
      </c>
      <c r="S72047">
        <v>0</v>
      </c>
    </row>
    <row r="72048" spans="1:19" x14ac:dyDescent="0.4">
      <c r="A72048">
        <v>6000064740</v>
      </c>
      <c r="B72048" s="2">
        <v>26665</v>
      </c>
      <c r="C72048" s="2">
        <v>42460</v>
      </c>
      <c r="D72048" s="2">
        <v>26665</v>
      </c>
      <c r="E72048" s="1" t="s">
        <v>70770</v>
      </c>
      <c r="F72048" s="1" t="s">
        <v>70771</v>
      </c>
      <c r="G72048" s="1" t="s">
        <v>22</v>
      </c>
      <c r="H72048" s="1" t="s">
        <v>24</v>
      </c>
      <c r="I72048">
        <v>4587900</v>
      </c>
      <c r="J72048">
        <v>0</v>
      </c>
      <c r="K72048">
        <v>0</v>
      </c>
      <c r="L72048" s="1" t="s">
        <v>70864</v>
      </c>
      <c r="M72048" s="1" t="s">
        <v>20</v>
      </c>
      <c r="N72048" s="1" t="s">
        <v>20</v>
      </c>
      <c r="O72048" s="1" t="s">
        <v>32</v>
      </c>
      <c r="P72048" s="1" t="s">
        <v>20</v>
      </c>
      <c r="Q72048">
        <v>100</v>
      </c>
      <c r="R72048" s="1" t="s">
        <v>20</v>
      </c>
      <c r="S72048">
        <v>0</v>
      </c>
    </row>
    <row r="72049" spans="1:19" x14ac:dyDescent="0.4">
      <c r="A72049">
        <v>6000064741</v>
      </c>
      <c r="B72049" s="2">
        <v>27395</v>
      </c>
      <c r="C72049" s="2">
        <v>42460</v>
      </c>
      <c r="D72049" s="2">
        <v>27395</v>
      </c>
      <c r="E72049" s="1" t="s">
        <v>70770</v>
      </c>
      <c r="F72049" s="1" t="s">
        <v>70771</v>
      </c>
      <c r="G72049" s="1" t="s">
        <v>22</v>
      </c>
      <c r="H72049" s="1" t="s">
        <v>24</v>
      </c>
      <c r="I72049">
        <v>3730000</v>
      </c>
      <c r="J72049">
        <v>0</v>
      </c>
      <c r="K72049">
        <v>0</v>
      </c>
      <c r="L72049" s="1" t="s">
        <v>70865</v>
      </c>
      <c r="M72049" s="1" t="s">
        <v>20</v>
      </c>
      <c r="N72049" s="1" t="s">
        <v>20</v>
      </c>
      <c r="O72049" s="1" t="s">
        <v>32</v>
      </c>
      <c r="P72049" s="1" t="s">
        <v>20</v>
      </c>
      <c r="Q72049">
        <v>100</v>
      </c>
      <c r="R72049" s="1" t="s">
        <v>20</v>
      </c>
      <c r="S72049">
        <v>0</v>
      </c>
    </row>
    <row r="72050" spans="1:19" x14ac:dyDescent="0.4">
      <c r="A72050">
        <v>6000064742</v>
      </c>
      <c r="B72050" s="2">
        <v>27030</v>
      </c>
      <c r="C72050" s="2">
        <v>42460</v>
      </c>
      <c r="D72050" s="2">
        <v>27030</v>
      </c>
      <c r="E72050" s="1" t="s">
        <v>70770</v>
      </c>
      <c r="F72050" s="1" t="s">
        <v>70771</v>
      </c>
      <c r="G72050" s="1" t="s">
        <v>22</v>
      </c>
      <c r="H72050" s="1" t="s">
        <v>24</v>
      </c>
      <c r="I72050">
        <v>1492000</v>
      </c>
      <c r="J72050">
        <v>0</v>
      </c>
      <c r="K72050">
        <v>0</v>
      </c>
      <c r="L72050" s="1" t="s">
        <v>70866</v>
      </c>
      <c r="M72050" s="1" t="s">
        <v>20</v>
      </c>
      <c r="N72050" s="1" t="s">
        <v>20</v>
      </c>
      <c r="O72050" s="1" t="s">
        <v>32</v>
      </c>
      <c r="P72050" s="1" t="s">
        <v>20</v>
      </c>
      <c r="Q72050">
        <v>100</v>
      </c>
      <c r="R72050" s="1" t="s">
        <v>20</v>
      </c>
      <c r="S72050">
        <v>0</v>
      </c>
    </row>
    <row r="72051" spans="1:19" x14ac:dyDescent="0.4">
      <c r="A72051">
        <v>6000064743</v>
      </c>
      <c r="B72051" s="2">
        <v>22647</v>
      </c>
      <c r="C72051" s="2">
        <v>42460</v>
      </c>
      <c r="D72051" s="2">
        <v>22647</v>
      </c>
      <c r="E72051" s="1" t="s">
        <v>70770</v>
      </c>
      <c r="F72051" s="1" t="s">
        <v>70771</v>
      </c>
      <c r="G72051" s="1" t="s">
        <v>22</v>
      </c>
      <c r="H72051" s="1" t="s">
        <v>24</v>
      </c>
      <c r="I72051">
        <v>6300000</v>
      </c>
      <c r="J72051">
        <v>0</v>
      </c>
      <c r="K72051">
        <v>0</v>
      </c>
      <c r="L72051" s="1" t="s">
        <v>70867</v>
      </c>
      <c r="M72051" s="1" t="s">
        <v>20</v>
      </c>
      <c r="N72051" s="1" t="s">
        <v>20</v>
      </c>
      <c r="O72051" s="1" t="s">
        <v>32</v>
      </c>
      <c r="P72051" s="1" t="s">
        <v>20</v>
      </c>
      <c r="Q72051">
        <v>100</v>
      </c>
      <c r="R72051" s="1" t="s">
        <v>20</v>
      </c>
      <c r="S72051">
        <v>0</v>
      </c>
    </row>
    <row r="72052" spans="1:19" x14ac:dyDescent="0.4">
      <c r="A72052">
        <v>6000064744</v>
      </c>
      <c r="B72052" s="2">
        <v>23012</v>
      </c>
      <c r="C72052" s="2">
        <v>42460</v>
      </c>
      <c r="D72052" s="2">
        <v>23012</v>
      </c>
      <c r="E72052" s="1" t="s">
        <v>70770</v>
      </c>
      <c r="F72052" s="1" t="s">
        <v>70771</v>
      </c>
      <c r="G72052" s="1" t="s">
        <v>22</v>
      </c>
      <c r="H72052" s="1" t="s">
        <v>24</v>
      </c>
      <c r="I72052">
        <v>3150000</v>
      </c>
      <c r="J72052">
        <v>0</v>
      </c>
      <c r="K72052">
        <v>0</v>
      </c>
      <c r="L72052" s="1" t="s">
        <v>70868</v>
      </c>
      <c r="M72052" s="1" t="s">
        <v>20</v>
      </c>
      <c r="N72052" s="1" t="s">
        <v>20</v>
      </c>
      <c r="O72052" s="1" t="s">
        <v>32</v>
      </c>
      <c r="P72052" s="1" t="s">
        <v>20</v>
      </c>
      <c r="Q72052">
        <v>100</v>
      </c>
      <c r="R72052" s="1" t="s">
        <v>20</v>
      </c>
      <c r="S72052">
        <v>0</v>
      </c>
    </row>
    <row r="72053" spans="1:19" x14ac:dyDescent="0.4">
      <c r="A72053">
        <v>6000064745</v>
      </c>
      <c r="B72053" s="2">
        <v>27760</v>
      </c>
      <c r="C72053" s="2">
        <v>42460</v>
      </c>
      <c r="D72053" s="2">
        <v>27760</v>
      </c>
      <c r="E72053" s="1" t="s">
        <v>70770</v>
      </c>
      <c r="F72053" s="1" t="s">
        <v>70771</v>
      </c>
      <c r="G72053" s="1" t="s">
        <v>22</v>
      </c>
      <c r="H72053" s="1" t="s">
        <v>24</v>
      </c>
      <c r="I72053">
        <v>2910000</v>
      </c>
      <c r="J72053">
        <v>0</v>
      </c>
      <c r="K72053">
        <v>0</v>
      </c>
      <c r="L72053" s="1" t="s">
        <v>70869</v>
      </c>
      <c r="M72053" s="1" t="s">
        <v>20</v>
      </c>
      <c r="N72053" s="1" t="s">
        <v>20</v>
      </c>
      <c r="O72053" s="1" t="s">
        <v>32</v>
      </c>
      <c r="P72053" s="1" t="s">
        <v>20</v>
      </c>
      <c r="Q72053">
        <v>100</v>
      </c>
      <c r="R72053" s="1" t="s">
        <v>20</v>
      </c>
      <c r="S72053">
        <v>0</v>
      </c>
    </row>
    <row r="72054" spans="1:19" x14ac:dyDescent="0.4">
      <c r="A72054">
        <v>6000064746</v>
      </c>
      <c r="B72054" s="2">
        <v>28491</v>
      </c>
      <c r="C72054" s="2">
        <v>42460</v>
      </c>
      <c r="D72054" s="2">
        <v>28491</v>
      </c>
      <c r="E72054" s="1" t="s">
        <v>70770</v>
      </c>
      <c r="F72054" s="1" t="s">
        <v>70771</v>
      </c>
      <c r="G72054" s="1" t="s">
        <v>22</v>
      </c>
      <c r="H72054" s="1" t="s">
        <v>24</v>
      </c>
      <c r="I72054">
        <v>1</v>
      </c>
      <c r="J72054">
        <v>0</v>
      </c>
      <c r="K72054">
        <v>0</v>
      </c>
      <c r="L72054" s="1" t="s">
        <v>70870</v>
      </c>
      <c r="M72054" s="1" t="s">
        <v>20</v>
      </c>
      <c r="N72054" s="1" t="s">
        <v>20</v>
      </c>
      <c r="O72054" s="1" t="s">
        <v>32</v>
      </c>
      <c r="P72054" s="1" t="s">
        <v>20</v>
      </c>
      <c r="Q72054">
        <v>100</v>
      </c>
      <c r="R72054" s="1" t="s">
        <v>20</v>
      </c>
      <c r="S72054">
        <v>0</v>
      </c>
    </row>
    <row r="72055" spans="1:19" x14ac:dyDescent="0.4">
      <c r="A72055">
        <v>6000064747</v>
      </c>
      <c r="B72055" s="2">
        <v>27760</v>
      </c>
      <c r="C72055" s="2">
        <v>42460</v>
      </c>
      <c r="D72055" s="2">
        <v>27760</v>
      </c>
      <c r="E72055" s="1" t="s">
        <v>70770</v>
      </c>
      <c r="F72055" s="1" t="s">
        <v>70771</v>
      </c>
      <c r="G72055" s="1" t="s">
        <v>22</v>
      </c>
      <c r="H72055" s="1" t="s">
        <v>24</v>
      </c>
      <c r="I72055">
        <v>6860000</v>
      </c>
      <c r="J72055">
        <v>0</v>
      </c>
      <c r="K72055">
        <v>0</v>
      </c>
      <c r="L72055" s="1" t="s">
        <v>70871</v>
      </c>
      <c r="M72055" s="1" t="s">
        <v>20</v>
      </c>
      <c r="N72055" s="1" t="s">
        <v>20</v>
      </c>
      <c r="O72055" s="1" t="s">
        <v>32</v>
      </c>
      <c r="P72055" s="1" t="s">
        <v>20</v>
      </c>
      <c r="Q72055">
        <v>100</v>
      </c>
      <c r="R72055" s="1" t="s">
        <v>20</v>
      </c>
      <c r="S72055">
        <v>0</v>
      </c>
    </row>
    <row r="72056" spans="1:19" x14ac:dyDescent="0.4">
      <c r="A72056">
        <v>6000064748</v>
      </c>
      <c r="B72056" s="2">
        <v>33604</v>
      </c>
      <c r="C72056" s="2">
        <v>42460</v>
      </c>
      <c r="D72056" s="2">
        <v>33604</v>
      </c>
      <c r="E72056" s="1" t="s">
        <v>70770</v>
      </c>
      <c r="F72056" s="1" t="s">
        <v>70771</v>
      </c>
      <c r="G72056" s="1" t="s">
        <v>22</v>
      </c>
      <c r="H72056" s="1" t="s">
        <v>24</v>
      </c>
      <c r="I72056">
        <v>3222600</v>
      </c>
      <c r="J72056">
        <v>0</v>
      </c>
      <c r="K72056">
        <v>0</v>
      </c>
      <c r="L72056" s="1" t="s">
        <v>70872</v>
      </c>
      <c r="M72056" s="1" t="s">
        <v>20</v>
      </c>
      <c r="N72056" s="1" t="s">
        <v>20</v>
      </c>
      <c r="O72056" s="1" t="s">
        <v>32</v>
      </c>
      <c r="P72056" s="1" t="s">
        <v>20</v>
      </c>
      <c r="Q72056">
        <v>100</v>
      </c>
      <c r="R72056" s="1" t="s">
        <v>20</v>
      </c>
      <c r="S72056">
        <v>0</v>
      </c>
    </row>
    <row r="72057" spans="1:19" x14ac:dyDescent="0.4">
      <c r="A72057">
        <v>6000064749</v>
      </c>
      <c r="B72057" s="2">
        <v>27395</v>
      </c>
      <c r="C72057" s="2">
        <v>42460</v>
      </c>
      <c r="D72057" s="2">
        <v>27395</v>
      </c>
      <c r="E72057" s="1" t="s">
        <v>70770</v>
      </c>
      <c r="F72057" s="1" t="s">
        <v>70771</v>
      </c>
      <c r="G72057" s="1" t="s">
        <v>22</v>
      </c>
      <c r="H72057" s="1" t="s">
        <v>24</v>
      </c>
      <c r="I72057">
        <v>1</v>
      </c>
      <c r="J72057">
        <v>0</v>
      </c>
      <c r="K72057">
        <v>0</v>
      </c>
      <c r="L72057" s="1" t="s">
        <v>70873</v>
      </c>
      <c r="M72057" s="1" t="s">
        <v>20</v>
      </c>
      <c r="N72057" s="1" t="s">
        <v>20</v>
      </c>
      <c r="O72057" s="1" t="s">
        <v>32</v>
      </c>
      <c r="P72057" s="1" t="s">
        <v>20</v>
      </c>
      <c r="Q72057">
        <v>100</v>
      </c>
      <c r="R72057" s="1" t="s">
        <v>20</v>
      </c>
      <c r="S72057">
        <v>0</v>
      </c>
    </row>
    <row r="72058" spans="1:19" x14ac:dyDescent="0.4">
      <c r="A72058">
        <v>6000064750</v>
      </c>
      <c r="B72058" s="2">
        <v>27395</v>
      </c>
      <c r="C72058" s="2">
        <v>42460</v>
      </c>
      <c r="D72058" s="2">
        <v>27395</v>
      </c>
      <c r="E72058" s="1" t="s">
        <v>70770</v>
      </c>
      <c r="F72058" s="1" t="s">
        <v>70771</v>
      </c>
      <c r="G72058" s="1" t="s">
        <v>22</v>
      </c>
      <c r="H72058" s="1" t="s">
        <v>24</v>
      </c>
      <c r="I72058">
        <v>1</v>
      </c>
      <c r="J72058">
        <v>0</v>
      </c>
      <c r="K72058">
        <v>0</v>
      </c>
      <c r="L72058" s="1" t="s">
        <v>70874</v>
      </c>
      <c r="M72058" s="1" t="s">
        <v>20</v>
      </c>
      <c r="N72058" s="1" t="s">
        <v>20</v>
      </c>
      <c r="O72058" s="1" t="s">
        <v>32</v>
      </c>
      <c r="P72058" s="1" t="s">
        <v>20</v>
      </c>
      <c r="Q72058">
        <v>100</v>
      </c>
      <c r="R72058" s="1" t="s">
        <v>20</v>
      </c>
      <c r="S72058">
        <v>0</v>
      </c>
    </row>
    <row r="72059" spans="1:19" x14ac:dyDescent="0.4">
      <c r="A72059">
        <v>6000064751</v>
      </c>
      <c r="B72059" s="2">
        <v>27395</v>
      </c>
      <c r="C72059" s="2">
        <v>42460</v>
      </c>
      <c r="D72059" s="2">
        <v>27395</v>
      </c>
      <c r="E72059" s="1" t="s">
        <v>70770</v>
      </c>
      <c r="F72059" s="1" t="s">
        <v>70771</v>
      </c>
      <c r="G72059" s="1" t="s">
        <v>22</v>
      </c>
      <c r="H72059" s="1" t="s">
        <v>24</v>
      </c>
      <c r="I72059">
        <v>1</v>
      </c>
      <c r="J72059">
        <v>0</v>
      </c>
      <c r="K72059">
        <v>0</v>
      </c>
      <c r="L72059" s="1" t="s">
        <v>70875</v>
      </c>
      <c r="M72059" s="1" t="s">
        <v>20</v>
      </c>
      <c r="N72059" s="1" t="s">
        <v>20</v>
      </c>
      <c r="O72059" s="1" t="s">
        <v>32</v>
      </c>
      <c r="P72059" s="1" t="s">
        <v>20</v>
      </c>
      <c r="Q72059">
        <v>100</v>
      </c>
      <c r="R72059" s="1" t="s">
        <v>20</v>
      </c>
      <c r="S72059">
        <v>0</v>
      </c>
    </row>
    <row r="72060" spans="1:19" x14ac:dyDescent="0.4">
      <c r="A72060">
        <v>6000064752</v>
      </c>
      <c r="B72060" s="2">
        <v>24838</v>
      </c>
      <c r="C72060" s="2">
        <v>42460</v>
      </c>
      <c r="D72060" s="2">
        <v>24838</v>
      </c>
      <c r="E72060" s="1" t="s">
        <v>70770</v>
      </c>
      <c r="F72060" s="1" t="s">
        <v>70771</v>
      </c>
      <c r="G72060" s="1" t="s">
        <v>22</v>
      </c>
      <c r="H72060" s="1" t="s">
        <v>24</v>
      </c>
      <c r="I72060">
        <v>432600</v>
      </c>
      <c r="J72060">
        <v>0</v>
      </c>
      <c r="K72060">
        <v>0</v>
      </c>
      <c r="L72060" s="1" t="s">
        <v>70876</v>
      </c>
      <c r="M72060" s="1" t="s">
        <v>20</v>
      </c>
      <c r="N72060" s="1" t="s">
        <v>20</v>
      </c>
      <c r="O72060" s="1" t="s">
        <v>32</v>
      </c>
      <c r="P72060" s="1" t="s">
        <v>20</v>
      </c>
      <c r="Q72060">
        <v>100</v>
      </c>
      <c r="R72060" s="1" t="s">
        <v>20</v>
      </c>
      <c r="S72060">
        <v>0</v>
      </c>
    </row>
    <row r="72061" spans="1:19" x14ac:dyDescent="0.4">
      <c r="A72061">
        <v>6000064753</v>
      </c>
      <c r="B72061" s="2">
        <v>23743</v>
      </c>
      <c r="C72061" s="2">
        <v>42460</v>
      </c>
      <c r="D72061" s="2">
        <v>23743</v>
      </c>
      <c r="E72061" s="1" t="s">
        <v>70770</v>
      </c>
      <c r="F72061" s="1" t="s">
        <v>70771</v>
      </c>
      <c r="G72061" s="1" t="s">
        <v>22</v>
      </c>
      <c r="H72061" s="1" t="s">
        <v>24</v>
      </c>
      <c r="I72061">
        <v>198900</v>
      </c>
      <c r="J72061">
        <v>0</v>
      </c>
      <c r="K72061">
        <v>0</v>
      </c>
      <c r="L72061" s="1" t="s">
        <v>70877</v>
      </c>
      <c r="M72061" s="1" t="s">
        <v>20</v>
      </c>
      <c r="N72061" s="1" t="s">
        <v>20</v>
      </c>
      <c r="O72061" s="1" t="s">
        <v>32</v>
      </c>
      <c r="P72061" s="1" t="s">
        <v>20</v>
      </c>
      <c r="Q72061">
        <v>100</v>
      </c>
      <c r="R72061" s="1" t="s">
        <v>20</v>
      </c>
      <c r="S72061">
        <v>0</v>
      </c>
    </row>
    <row r="72062" spans="1:19" x14ac:dyDescent="0.4">
      <c r="A72062">
        <v>6000064754</v>
      </c>
      <c r="B72062" s="2">
        <v>24108</v>
      </c>
      <c r="C72062" s="2">
        <v>42460</v>
      </c>
      <c r="D72062" s="2">
        <v>24108</v>
      </c>
      <c r="E72062" s="1" t="s">
        <v>70770</v>
      </c>
      <c r="F72062" s="1" t="s">
        <v>70771</v>
      </c>
      <c r="G72062" s="1" t="s">
        <v>22</v>
      </c>
      <c r="H72062" s="1" t="s">
        <v>24</v>
      </c>
      <c r="I72062">
        <v>204500</v>
      </c>
      <c r="J72062">
        <v>0</v>
      </c>
      <c r="K72062">
        <v>0</v>
      </c>
      <c r="L72062" s="1" t="s">
        <v>70878</v>
      </c>
      <c r="M72062" s="1" t="s">
        <v>20</v>
      </c>
      <c r="N72062" s="1" t="s">
        <v>20</v>
      </c>
      <c r="O72062" s="1" t="s">
        <v>32</v>
      </c>
      <c r="P72062" s="1" t="s">
        <v>20</v>
      </c>
      <c r="Q72062">
        <v>100</v>
      </c>
      <c r="R72062" s="1" t="s">
        <v>20</v>
      </c>
      <c r="S72062">
        <v>0</v>
      </c>
    </row>
    <row r="72063" spans="1:19" x14ac:dyDescent="0.4">
      <c r="A72063">
        <v>6000064755</v>
      </c>
      <c r="B72063" s="2">
        <v>21551</v>
      </c>
      <c r="C72063" s="2">
        <v>42460</v>
      </c>
      <c r="D72063" s="2">
        <v>21551</v>
      </c>
      <c r="E72063" s="1" t="s">
        <v>70770</v>
      </c>
      <c r="F72063" s="1" t="s">
        <v>70771</v>
      </c>
      <c r="G72063" s="1" t="s">
        <v>22</v>
      </c>
      <c r="H72063" s="1" t="s">
        <v>24</v>
      </c>
      <c r="I72063">
        <v>168300</v>
      </c>
      <c r="J72063">
        <v>0</v>
      </c>
      <c r="K72063">
        <v>0</v>
      </c>
      <c r="L72063" s="1" t="s">
        <v>70879</v>
      </c>
      <c r="M72063" s="1" t="s">
        <v>20</v>
      </c>
      <c r="N72063" s="1" t="s">
        <v>20</v>
      </c>
      <c r="O72063" s="1" t="s">
        <v>32</v>
      </c>
      <c r="P72063" s="1" t="s">
        <v>20</v>
      </c>
      <c r="Q72063">
        <v>100</v>
      </c>
      <c r="R72063" s="1" t="s">
        <v>20</v>
      </c>
      <c r="S72063">
        <v>0</v>
      </c>
    </row>
    <row r="72064" spans="1:19" x14ac:dyDescent="0.4">
      <c r="A72064">
        <v>6000064756</v>
      </c>
      <c r="B72064" s="2">
        <v>23012</v>
      </c>
      <c r="C72064" s="2">
        <v>42460</v>
      </c>
      <c r="D72064" s="2">
        <v>23012</v>
      </c>
      <c r="E72064" s="1" t="s">
        <v>70770</v>
      </c>
      <c r="F72064" s="1" t="s">
        <v>70771</v>
      </c>
      <c r="G72064" s="1" t="s">
        <v>22</v>
      </c>
      <c r="H72064" s="1" t="s">
        <v>24</v>
      </c>
      <c r="I72064">
        <v>1312000</v>
      </c>
      <c r="J72064">
        <v>0</v>
      </c>
      <c r="K72064">
        <v>0</v>
      </c>
      <c r="L72064" s="1" t="s">
        <v>70880</v>
      </c>
      <c r="M72064" s="1" t="s">
        <v>20</v>
      </c>
      <c r="N72064" s="1" t="s">
        <v>20</v>
      </c>
      <c r="O72064" s="1" t="s">
        <v>32</v>
      </c>
      <c r="P72064" s="1" t="s">
        <v>20</v>
      </c>
      <c r="Q72064">
        <v>100</v>
      </c>
      <c r="R72064" s="1" t="s">
        <v>20</v>
      </c>
      <c r="S72064">
        <v>0</v>
      </c>
    </row>
    <row r="72065" spans="1:19" x14ac:dyDescent="0.4">
      <c r="A72065">
        <v>6000064757</v>
      </c>
      <c r="B72065" s="2">
        <v>23012</v>
      </c>
      <c r="C72065" s="2">
        <v>42460</v>
      </c>
      <c r="D72065" s="2">
        <v>23012</v>
      </c>
      <c r="E72065" s="1" t="s">
        <v>70770</v>
      </c>
      <c r="F72065" s="1" t="s">
        <v>70771</v>
      </c>
      <c r="G72065" s="1" t="s">
        <v>22</v>
      </c>
      <c r="H72065" s="1" t="s">
        <v>24</v>
      </c>
      <c r="I72065">
        <v>512000</v>
      </c>
      <c r="J72065">
        <v>0</v>
      </c>
      <c r="K72065">
        <v>0</v>
      </c>
      <c r="L72065" s="1" t="s">
        <v>70881</v>
      </c>
      <c r="M72065" s="1" t="s">
        <v>20</v>
      </c>
      <c r="N72065" s="1" t="s">
        <v>20</v>
      </c>
      <c r="O72065" s="1" t="s">
        <v>32</v>
      </c>
      <c r="P72065" s="1" t="s">
        <v>20</v>
      </c>
      <c r="Q72065">
        <v>100</v>
      </c>
      <c r="R72065" s="1" t="s">
        <v>20</v>
      </c>
      <c r="S72065">
        <v>0</v>
      </c>
    </row>
    <row r="72066" spans="1:19" x14ac:dyDescent="0.4">
      <c r="A72066">
        <v>6000064758</v>
      </c>
      <c r="B72066" s="2">
        <v>21186</v>
      </c>
      <c r="C72066" s="2">
        <v>42460</v>
      </c>
      <c r="D72066" s="2">
        <v>21186</v>
      </c>
      <c r="E72066" s="1" t="s">
        <v>70770</v>
      </c>
      <c r="F72066" s="1" t="s">
        <v>70771</v>
      </c>
      <c r="G72066" s="1" t="s">
        <v>22</v>
      </c>
      <c r="H72066" s="1" t="s">
        <v>24</v>
      </c>
      <c r="I72066">
        <v>382500</v>
      </c>
      <c r="J72066">
        <v>0</v>
      </c>
      <c r="K72066">
        <v>0</v>
      </c>
      <c r="L72066" s="1" t="s">
        <v>70882</v>
      </c>
      <c r="M72066" s="1" t="s">
        <v>20</v>
      </c>
      <c r="N72066" s="1" t="s">
        <v>20</v>
      </c>
      <c r="O72066" s="1" t="s">
        <v>32</v>
      </c>
      <c r="P72066" s="1" t="s">
        <v>20</v>
      </c>
      <c r="Q72066">
        <v>100</v>
      </c>
      <c r="R72066" s="1" t="s">
        <v>20</v>
      </c>
      <c r="S72066">
        <v>0</v>
      </c>
    </row>
    <row r="72067" spans="1:19" x14ac:dyDescent="0.4">
      <c r="A72067">
        <v>6000064759</v>
      </c>
      <c r="B72067" s="2">
        <v>20821</v>
      </c>
      <c r="C72067" s="2">
        <v>42460</v>
      </c>
      <c r="D72067" s="2">
        <v>20821</v>
      </c>
      <c r="E72067" s="1" t="s">
        <v>70770</v>
      </c>
      <c r="F72067" s="1" t="s">
        <v>70771</v>
      </c>
      <c r="G72067" s="1" t="s">
        <v>22</v>
      </c>
      <c r="H72067" s="1" t="s">
        <v>24</v>
      </c>
      <c r="I72067">
        <v>306000</v>
      </c>
      <c r="J72067">
        <v>0</v>
      </c>
      <c r="K72067">
        <v>0</v>
      </c>
      <c r="L72067" s="1" t="s">
        <v>70883</v>
      </c>
      <c r="M72067" s="1" t="s">
        <v>20</v>
      </c>
      <c r="N72067" s="1" t="s">
        <v>20</v>
      </c>
      <c r="O72067" s="1" t="s">
        <v>32</v>
      </c>
      <c r="P72067" s="1" t="s">
        <v>20</v>
      </c>
      <c r="Q72067">
        <v>100</v>
      </c>
      <c r="R72067" s="1" t="s">
        <v>20</v>
      </c>
      <c r="S72067">
        <v>0</v>
      </c>
    </row>
    <row r="72068" spans="1:19" x14ac:dyDescent="0.4">
      <c r="A72068">
        <v>6000064760</v>
      </c>
      <c r="B72068" s="2">
        <v>27395</v>
      </c>
      <c r="C72068" s="2">
        <v>42460</v>
      </c>
      <c r="D72068" s="2">
        <v>27395</v>
      </c>
      <c r="E72068" s="1" t="s">
        <v>70770</v>
      </c>
      <c r="F72068" s="1" t="s">
        <v>70771</v>
      </c>
      <c r="G72068" s="1" t="s">
        <v>22</v>
      </c>
      <c r="H72068" s="1" t="s">
        <v>24</v>
      </c>
      <c r="I72068">
        <v>2003300</v>
      </c>
      <c r="J72068">
        <v>0</v>
      </c>
      <c r="K72068">
        <v>0</v>
      </c>
      <c r="L72068" s="1" t="s">
        <v>70884</v>
      </c>
      <c r="M72068" s="1" t="s">
        <v>20</v>
      </c>
      <c r="N72068" s="1" t="s">
        <v>20</v>
      </c>
      <c r="O72068" s="1" t="s">
        <v>32</v>
      </c>
      <c r="P72068" s="1" t="s">
        <v>20</v>
      </c>
      <c r="Q72068">
        <v>100</v>
      </c>
      <c r="R72068" s="1" t="s">
        <v>20</v>
      </c>
      <c r="S72068">
        <v>0</v>
      </c>
    </row>
    <row r="72069" spans="1:19" x14ac:dyDescent="0.4">
      <c r="A72069">
        <v>6000064761</v>
      </c>
      <c r="B72069" s="2">
        <v>28856</v>
      </c>
      <c r="C72069" s="2">
        <v>42460</v>
      </c>
      <c r="D72069" s="2">
        <v>28856</v>
      </c>
      <c r="E72069" s="1" t="s">
        <v>70770</v>
      </c>
      <c r="F72069" s="1" t="s">
        <v>70771</v>
      </c>
      <c r="G72069" s="1" t="s">
        <v>22</v>
      </c>
      <c r="H72069" s="1" t="s">
        <v>24</v>
      </c>
      <c r="I72069">
        <v>5674500</v>
      </c>
      <c r="J72069">
        <v>0</v>
      </c>
      <c r="K72069">
        <v>0</v>
      </c>
      <c r="L72069" s="1" t="s">
        <v>70885</v>
      </c>
      <c r="M72069" s="1" t="s">
        <v>20</v>
      </c>
      <c r="N72069" s="1" t="s">
        <v>20</v>
      </c>
      <c r="O72069" s="1" t="s">
        <v>32</v>
      </c>
      <c r="P72069" s="1" t="s">
        <v>20</v>
      </c>
      <c r="Q72069">
        <v>100</v>
      </c>
      <c r="R72069" s="1" t="s">
        <v>20</v>
      </c>
      <c r="S72069">
        <v>0</v>
      </c>
    </row>
    <row r="72070" spans="1:19" x14ac:dyDescent="0.4">
      <c r="A72070">
        <v>6000064762</v>
      </c>
      <c r="B72070" s="2">
        <v>21916</v>
      </c>
      <c r="C72070" s="2">
        <v>42460</v>
      </c>
      <c r="D72070" s="2">
        <v>21916</v>
      </c>
      <c r="E72070" s="1" t="s">
        <v>70770</v>
      </c>
      <c r="F72070" s="1" t="s">
        <v>70771</v>
      </c>
      <c r="G72070" s="1" t="s">
        <v>22</v>
      </c>
      <c r="H72070" s="1" t="s">
        <v>24</v>
      </c>
      <c r="I72070">
        <v>382500</v>
      </c>
      <c r="J72070">
        <v>0</v>
      </c>
      <c r="K72070">
        <v>0</v>
      </c>
      <c r="L72070" s="1" t="s">
        <v>70886</v>
      </c>
      <c r="M72070" s="1" t="s">
        <v>20</v>
      </c>
      <c r="N72070" s="1" t="s">
        <v>20</v>
      </c>
      <c r="O72070" s="1" t="s">
        <v>32</v>
      </c>
      <c r="P72070" s="1" t="s">
        <v>20</v>
      </c>
      <c r="Q72070">
        <v>100</v>
      </c>
      <c r="R72070" s="1" t="s">
        <v>20</v>
      </c>
      <c r="S72070">
        <v>0</v>
      </c>
    </row>
    <row r="72071" spans="1:19" x14ac:dyDescent="0.4">
      <c r="A72071">
        <v>6000064763</v>
      </c>
      <c r="B72071" s="2">
        <v>25569</v>
      </c>
      <c r="C72071" s="2">
        <v>42460</v>
      </c>
      <c r="D72071" s="2">
        <v>25569</v>
      </c>
      <c r="E72071" s="1" t="s">
        <v>70770</v>
      </c>
      <c r="F72071" s="1" t="s">
        <v>70771</v>
      </c>
      <c r="G72071" s="1" t="s">
        <v>22</v>
      </c>
      <c r="H72071" s="1" t="s">
        <v>24</v>
      </c>
      <c r="I72071">
        <v>4090000</v>
      </c>
      <c r="J72071">
        <v>0</v>
      </c>
      <c r="K72071">
        <v>0</v>
      </c>
      <c r="L72071" s="1" t="s">
        <v>70887</v>
      </c>
      <c r="M72071" s="1" t="s">
        <v>20</v>
      </c>
      <c r="N72071" s="1" t="s">
        <v>20</v>
      </c>
      <c r="O72071" s="1" t="s">
        <v>32</v>
      </c>
      <c r="P72071" s="1" t="s">
        <v>20</v>
      </c>
      <c r="Q72071">
        <v>100</v>
      </c>
      <c r="R72071" s="1" t="s">
        <v>20</v>
      </c>
      <c r="S72071">
        <v>0</v>
      </c>
    </row>
    <row r="72072" spans="1:19" x14ac:dyDescent="0.4">
      <c r="A72072">
        <v>6000064764</v>
      </c>
      <c r="B72072" s="2">
        <v>18994</v>
      </c>
      <c r="C72072" s="2">
        <v>42460</v>
      </c>
      <c r="D72072" s="2">
        <v>18994</v>
      </c>
      <c r="E72072" s="1" t="s">
        <v>70770</v>
      </c>
      <c r="F72072" s="1" t="s">
        <v>70771</v>
      </c>
      <c r="G72072" s="1" t="s">
        <v>22</v>
      </c>
      <c r="H72072" s="1" t="s">
        <v>24</v>
      </c>
      <c r="I72072">
        <v>137700</v>
      </c>
      <c r="J72072">
        <v>0</v>
      </c>
      <c r="K72072">
        <v>0</v>
      </c>
      <c r="L72072" s="1" t="s">
        <v>70888</v>
      </c>
      <c r="M72072" s="1" t="s">
        <v>20</v>
      </c>
      <c r="N72072" s="1" t="s">
        <v>20</v>
      </c>
      <c r="O72072" s="1" t="s">
        <v>32</v>
      </c>
      <c r="P72072" s="1" t="s">
        <v>20</v>
      </c>
      <c r="Q72072">
        <v>100</v>
      </c>
      <c r="R72072" s="1" t="s">
        <v>20</v>
      </c>
      <c r="S72072">
        <v>0</v>
      </c>
    </row>
    <row r="72073" spans="1:19" x14ac:dyDescent="0.4">
      <c r="A72073">
        <v>6000064765</v>
      </c>
      <c r="B72073" s="2">
        <v>18264</v>
      </c>
      <c r="C72073" s="2">
        <v>42460</v>
      </c>
      <c r="D72073" s="2">
        <v>18264</v>
      </c>
      <c r="E72073" s="1" t="s">
        <v>70770</v>
      </c>
      <c r="F72073" s="1" t="s">
        <v>70771</v>
      </c>
      <c r="G72073" s="1" t="s">
        <v>22</v>
      </c>
      <c r="H72073" s="1" t="s">
        <v>24</v>
      </c>
      <c r="I72073">
        <v>1040400</v>
      </c>
      <c r="J72073">
        <v>0</v>
      </c>
      <c r="K72073">
        <v>0</v>
      </c>
      <c r="L72073" s="1" t="s">
        <v>70889</v>
      </c>
      <c r="M72073" s="1" t="s">
        <v>20</v>
      </c>
      <c r="N72073" s="1" t="s">
        <v>20</v>
      </c>
      <c r="O72073" s="1" t="s">
        <v>32</v>
      </c>
      <c r="P72073" s="1" t="s">
        <v>20</v>
      </c>
      <c r="Q72073">
        <v>100</v>
      </c>
      <c r="R72073" s="1" t="s">
        <v>20</v>
      </c>
      <c r="S72073">
        <v>0</v>
      </c>
    </row>
    <row r="72074" spans="1:19" x14ac:dyDescent="0.4">
      <c r="A72074">
        <v>6000064766</v>
      </c>
      <c r="B72074" s="2">
        <v>22647</v>
      </c>
      <c r="C72074" s="2">
        <v>42460</v>
      </c>
      <c r="D72074" s="2">
        <v>22647</v>
      </c>
      <c r="E72074" s="1" t="s">
        <v>70770</v>
      </c>
      <c r="F72074" s="1" t="s">
        <v>70771</v>
      </c>
      <c r="G72074" s="1" t="s">
        <v>22</v>
      </c>
      <c r="H72074" s="1" t="s">
        <v>24</v>
      </c>
      <c r="I72074">
        <v>351900</v>
      </c>
      <c r="J72074">
        <v>0</v>
      </c>
      <c r="K72074">
        <v>0</v>
      </c>
      <c r="L72074" s="1" t="s">
        <v>70890</v>
      </c>
      <c r="M72074" s="1" t="s">
        <v>20</v>
      </c>
      <c r="N72074" s="1" t="s">
        <v>20</v>
      </c>
      <c r="O72074" s="1" t="s">
        <v>32</v>
      </c>
      <c r="P72074" s="1" t="s">
        <v>20</v>
      </c>
      <c r="Q72074">
        <v>100</v>
      </c>
      <c r="R72074" s="1" t="s">
        <v>20</v>
      </c>
      <c r="S72074">
        <v>0</v>
      </c>
    </row>
    <row r="72075" spans="1:19" x14ac:dyDescent="0.4">
      <c r="A72075">
        <v>6000064767</v>
      </c>
      <c r="B72075" s="2">
        <v>24473</v>
      </c>
      <c r="C72075" s="2">
        <v>42460</v>
      </c>
      <c r="D72075" s="2">
        <v>24473</v>
      </c>
      <c r="E72075" s="1" t="s">
        <v>70770</v>
      </c>
      <c r="F72075" s="1" t="s">
        <v>70771</v>
      </c>
      <c r="G72075" s="1" t="s">
        <v>22</v>
      </c>
      <c r="H72075" s="1" t="s">
        <v>24</v>
      </c>
      <c r="I72075">
        <v>957900</v>
      </c>
      <c r="J72075">
        <v>0</v>
      </c>
      <c r="K72075">
        <v>0</v>
      </c>
      <c r="L72075" s="1" t="s">
        <v>70891</v>
      </c>
      <c r="M72075" s="1" t="s">
        <v>20</v>
      </c>
      <c r="N72075" s="1" t="s">
        <v>20</v>
      </c>
      <c r="O72075" s="1" t="s">
        <v>32</v>
      </c>
      <c r="P72075" s="1" t="s">
        <v>20</v>
      </c>
      <c r="Q72075">
        <v>100</v>
      </c>
      <c r="R72075" s="1" t="s">
        <v>20</v>
      </c>
      <c r="S72075">
        <v>0</v>
      </c>
    </row>
    <row r="72076" spans="1:19" x14ac:dyDescent="0.4">
      <c r="A72076">
        <v>6000064768</v>
      </c>
      <c r="B72076" s="2">
        <v>24473</v>
      </c>
      <c r="C72076" s="2">
        <v>42460</v>
      </c>
      <c r="D72076" s="2">
        <v>24473</v>
      </c>
      <c r="E72076" s="1" t="s">
        <v>70770</v>
      </c>
      <c r="F72076" s="1" t="s">
        <v>70771</v>
      </c>
      <c r="G72076" s="1" t="s">
        <v>22</v>
      </c>
      <c r="H72076" s="1" t="s">
        <v>24</v>
      </c>
      <c r="I72076">
        <v>1668600</v>
      </c>
      <c r="J72076">
        <v>0</v>
      </c>
      <c r="K72076">
        <v>0</v>
      </c>
      <c r="L72076" s="1" t="s">
        <v>70892</v>
      </c>
      <c r="M72076" s="1" t="s">
        <v>20</v>
      </c>
      <c r="N72076" s="1" t="s">
        <v>20</v>
      </c>
      <c r="O72076" s="1" t="s">
        <v>32</v>
      </c>
      <c r="P72076" s="1" t="s">
        <v>20</v>
      </c>
      <c r="Q72076">
        <v>100</v>
      </c>
      <c r="R72076" s="1" t="s">
        <v>20</v>
      </c>
      <c r="S72076">
        <v>0</v>
      </c>
    </row>
    <row r="72077" spans="1:19" x14ac:dyDescent="0.4">
      <c r="A72077">
        <v>6000064769</v>
      </c>
      <c r="B72077" s="2">
        <v>24473</v>
      </c>
      <c r="C72077" s="2">
        <v>42460</v>
      </c>
      <c r="D72077" s="2">
        <v>24473</v>
      </c>
      <c r="E72077" s="1" t="s">
        <v>70770</v>
      </c>
      <c r="F72077" s="1" t="s">
        <v>70771</v>
      </c>
      <c r="G72077" s="1" t="s">
        <v>22</v>
      </c>
      <c r="H72077" s="1" t="s">
        <v>24</v>
      </c>
      <c r="I72077">
        <v>278100</v>
      </c>
      <c r="J72077">
        <v>0</v>
      </c>
      <c r="K72077">
        <v>0</v>
      </c>
      <c r="L72077" s="1" t="s">
        <v>70893</v>
      </c>
      <c r="M72077" s="1" t="s">
        <v>20</v>
      </c>
      <c r="N72077" s="1" t="s">
        <v>20</v>
      </c>
      <c r="O72077" s="1" t="s">
        <v>32</v>
      </c>
      <c r="P72077" s="1" t="s">
        <v>20</v>
      </c>
      <c r="Q72077">
        <v>100</v>
      </c>
      <c r="R72077" s="1" t="s">
        <v>20</v>
      </c>
      <c r="S72077">
        <v>0</v>
      </c>
    </row>
    <row r="72078" spans="1:19" x14ac:dyDescent="0.4">
      <c r="A72078">
        <v>6000064770</v>
      </c>
      <c r="B72078" s="2">
        <v>25934</v>
      </c>
      <c r="C72078" s="2">
        <v>42460</v>
      </c>
      <c r="D72078" s="2">
        <v>25934</v>
      </c>
      <c r="E72078" s="1" t="s">
        <v>70770</v>
      </c>
      <c r="F72078" s="1" t="s">
        <v>70771</v>
      </c>
      <c r="G72078" s="1" t="s">
        <v>22</v>
      </c>
      <c r="H72078" s="1" t="s">
        <v>24</v>
      </c>
      <c r="I72078">
        <v>448500</v>
      </c>
      <c r="J72078">
        <v>0</v>
      </c>
      <c r="K72078">
        <v>0</v>
      </c>
      <c r="L72078" s="1" t="s">
        <v>70894</v>
      </c>
      <c r="M72078" s="1" t="s">
        <v>20</v>
      </c>
      <c r="N72078" s="1" t="s">
        <v>20</v>
      </c>
      <c r="O72078" s="1" t="s">
        <v>32</v>
      </c>
      <c r="P72078" s="1" t="s">
        <v>20</v>
      </c>
      <c r="Q72078">
        <v>100</v>
      </c>
      <c r="R72078" s="1" t="s">
        <v>20</v>
      </c>
      <c r="S72078">
        <v>0</v>
      </c>
    </row>
    <row r="72079" spans="1:19" x14ac:dyDescent="0.4">
      <c r="A72079">
        <v>6000064771</v>
      </c>
      <c r="B72079" s="2">
        <v>29952</v>
      </c>
      <c r="C72079" s="2">
        <v>42460</v>
      </c>
      <c r="D72079" s="2">
        <v>29952</v>
      </c>
      <c r="E72079" s="1" t="s">
        <v>70770</v>
      </c>
      <c r="F72079" s="1" t="s">
        <v>70771</v>
      </c>
      <c r="G72079" s="1" t="s">
        <v>22</v>
      </c>
      <c r="H72079" s="1" t="s">
        <v>24</v>
      </c>
      <c r="I72079">
        <v>6500100</v>
      </c>
      <c r="J72079">
        <v>0</v>
      </c>
      <c r="K72079">
        <v>0</v>
      </c>
      <c r="L72079" s="1" t="s">
        <v>70895</v>
      </c>
      <c r="M72079" s="1" t="s">
        <v>20</v>
      </c>
      <c r="N72079" s="1" t="s">
        <v>20</v>
      </c>
      <c r="O72079" s="1" t="s">
        <v>32</v>
      </c>
      <c r="P72079" s="1" t="s">
        <v>20</v>
      </c>
      <c r="Q72079">
        <v>100</v>
      </c>
      <c r="R72079" s="1" t="s">
        <v>20</v>
      </c>
      <c r="S72079">
        <v>0</v>
      </c>
    </row>
    <row r="72080" spans="1:19" x14ac:dyDescent="0.4">
      <c r="A72080">
        <v>6000064772</v>
      </c>
      <c r="B72080" s="2">
        <v>29952</v>
      </c>
      <c r="C72080" s="2">
        <v>42460</v>
      </c>
      <c r="D72080" s="2">
        <v>29952</v>
      </c>
      <c r="E72080" s="1" t="s">
        <v>70770</v>
      </c>
      <c r="F72080" s="1" t="s">
        <v>70771</v>
      </c>
      <c r="G72080" s="1" t="s">
        <v>22</v>
      </c>
      <c r="H72080" s="1" t="s">
        <v>24</v>
      </c>
      <c r="I72080">
        <v>930600</v>
      </c>
      <c r="J72080">
        <v>0</v>
      </c>
      <c r="K72080">
        <v>0</v>
      </c>
      <c r="L72080" s="1" t="s">
        <v>70896</v>
      </c>
      <c r="M72080" s="1" t="s">
        <v>20</v>
      </c>
      <c r="N72080" s="1" t="s">
        <v>20</v>
      </c>
      <c r="O72080" s="1" t="s">
        <v>32</v>
      </c>
      <c r="P72080" s="1" t="s">
        <v>20</v>
      </c>
      <c r="Q72080">
        <v>100</v>
      </c>
      <c r="R72080" s="1" t="s">
        <v>20</v>
      </c>
      <c r="S72080">
        <v>0</v>
      </c>
    </row>
    <row r="72081" spans="1:19" x14ac:dyDescent="0.4">
      <c r="A72081">
        <v>6000064773</v>
      </c>
      <c r="B72081" s="2">
        <v>29952</v>
      </c>
      <c r="C72081" s="2">
        <v>42460</v>
      </c>
      <c r="D72081" s="2">
        <v>29952</v>
      </c>
      <c r="E72081" s="1" t="s">
        <v>70770</v>
      </c>
      <c r="F72081" s="1" t="s">
        <v>70771</v>
      </c>
      <c r="G72081" s="1" t="s">
        <v>22</v>
      </c>
      <c r="H72081" s="1" t="s">
        <v>24</v>
      </c>
      <c r="I72081">
        <v>2326500</v>
      </c>
      <c r="J72081">
        <v>0</v>
      </c>
      <c r="K72081">
        <v>0</v>
      </c>
      <c r="L72081" s="1" t="s">
        <v>70897</v>
      </c>
      <c r="M72081" s="1" t="s">
        <v>20</v>
      </c>
      <c r="N72081" s="1" t="s">
        <v>20</v>
      </c>
      <c r="O72081" s="1" t="s">
        <v>32</v>
      </c>
      <c r="P72081" s="1" t="s">
        <v>20</v>
      </c>
      <c r="Q72081">
        <v>100</v>
      </c>
      <c r="R72081" s="1" t="s">
        <v>20</v>
      </c>
      <c r="S72081">
        <v>0</v>
      </c>
    </row>
    <row r="72082" spans="1:19" x14ac:dyDescent="0.4">
      <c r="A72082">
        <v>6000064774</v>
      </c>
      <c r="B72082" s="2">
        <v>22647</v>
      </c>
      <c r="C72082" s="2">
        <v>42460</v>
      </c>
      <c r="D72082" s="2">
        <v>22647</v>
      </c>
      <c r="E72082" s="1" t="s">
        <v>70770</v>
      </c>
      <c r="F72082" s="1" t="s">
        <v>70771</v>
      </c>
      <c r="G72082" s="1" t="s">
        <v>22</v>
      </c>
      <c r="H72082" s="1" t="s">
        <v>24</v>
      </c>
      <c r="I72082">
        <v>576000</v>
      </c>
      <c r="J72082">
        <v>0</v>
      </c>
      <c r="K72082">
        <v>0</v>
      </c>
      <c r="L72082" s="1" t="s">
        <v>70898</v>
      </c>
      <c r="M72082" s="1" t="s">
        <v>20</v>
      </c>
      <c r="N72082" s="1" t="s">
        <v>20</v>
      </c>
      <c r="O72082" s="1" t="s">
        <v>32</v>
      </c>
      <c r="P72082" s="1" t="s">
        <v>20</v>
      </c>
      <c r="Q72082">
        <v>100</v>
      </c>
      <c r="R72082" s="1" t="s">
        <v>20</v>
      </c>
      <c r="S72082">
        <v>0</v>
      </c>
    </row>
    <row r="72083" spans="1:19" x14ac:dyDescent="0.4">
      <c r="A72083">
        <v>6000064775</v>
      </c>
      <c r="B72083" s="2">
        <v>24473</v>
      </c>
      <c r="C72083" s="2">
        <v>42460</v>
      </c>
      <c r="D72083" s="2">
        <v>24473</v>
      </c>
      <c r="E72083" s="1" t="s">
        <v>70770</v>
      </c>
      <c r="F72083" s="1" t="s">
        <v>70771</v>
      </c>
      <c r="G72083" s="1" t="s">
        <v>22</v>
      </c>
      <c r="H72083" s="1" t="s">
        <v>24</v>
      </c>
      <c r="I72083">
        <v>1328700</v>
      </c>
      <c r="J72083">
        <v>0</v>
      </c>
      <c r="K72083">
        <v>0</v>
      </c>
      <c r="L72083" s="1" t="s">
        <v>70899</v>
      </c>
      <c r="M72083" s="1" t="s">
        <v>20</v>
      </c>
      <c r="N72083" s="1" t="s">
        <v>20</v>
      </c>
      <c r="O72083" s="1" t="s">
        <v>32</v>
      </c>
      <c r="P72083" s="1" t="s">
        <v>20</v>
      </c>
      <c r="Q72083">
        <v>100</v>
      </c>
      <c r="R72083" s="1" t="s">
        <v>20</v>
      </c>
      <c r="S72083">
        <v>0</v>
      </c>
    </row>
    <row r="72084" spans="1:19" x14ac:dyDescent="0.4">
      <c r="A72084">
        <v>6000064776</v>
      </c>
      <c r="B72084" s="2">
        <v>25934</v>
      </c>
      <c r="C72084" s="2">
        <v>42460</v>
      </c>
      <c r="D72084" s="2">
        <v>25934</v>
      </c>
      <c r="E72084" s="1" t="s">
        <v>70770</v>
      </c>
      <c r="F72084" s="1" t="s">
        <v>70771</v>
      </c>
      <c r="G72084" s="1" t="s">
        <v>22</v>
      </c>
      <c r="H72084" s="1" t="s">
        <v>24</v>
      </c>
      <c r="I72084">
        <v>1076400</v>
      </c>
      <c r="J72084">
        <v>0</v>
      </c>
      <c r="K72084">
        <v>0</v>
      </c>
      <c r="L72084" s="1" t="s">
        <v>70900</v>
      </c>
      <c r="M72084" s="1" t="s">
        <v>20</v>
      </c>
      <c r="N72084" s="1" t="s">
        <v>20</v>
      </c>
      <c r="O72084" s="1" t="s">
        <v>32</v>
      </c>
      <c r="P72084" s="1" t="s">
        <v>20</v>
      </c>
      <c r="Q72084">
        <v>100</v>
      </c>
      <c r="R72084" s="1" t="s">
        <v>20</v>
      </c>
      <c r="S72084">
        <v>0</v>
      </c>
    </row>
    <row r="72085" spans="1:19" x14ac:dyDescent="0.4">
      <c r="A72085">
        <v>6000064777</v>
      </c>
      <c r="B72085" s="2">
        <v>23012</v>
      </c>
      <c r="C72085" s="2">
        <v>42460</v>
      </c>
      <c r="D72085" s="2">
        <v>23012</v>
      </c>
      <c r="E72085" s="1" t="s">
        <v>70770</v>
      </c>
      <c r="F72085" s="1" t="s">
        <v>70771</v>
      </c>
      <c r="G72085" s="1" t="s">
        <v>22</v>
      </c>
      <c r="H72085" s="1" t="s">
        <v>24</v>
      </c>
      <c r="I72085">
        <v>4005000</v>
      </c>
      <c r="J72085">
        <v>0</v>
      </c>
      <c r="K72085">
        <v>0</v>
      </c>
      <c r="L72085" s="1" t="s">
        <v>70901</v>
      </c>
      <c r="M72085" s="1" t="s">
        <v>20</v>
      </c>
      <c r="N72085" s="1" t="s">
        <v>20</v>
      </c>
      <c r="O72085" s="1" t="s">
        <v>32</v>
      </c>
      <c r="P72085" s="1" t="s">
        <v>20</v>
      </c>
      <c r="Q72085">
        <v>100</v>
      </c>
      <c r="R72085" s="1" t="s">
        <v>20</v>
      </c>
      <c r="S72085">
        <v>0</v>
      </c>
    </row>
    <row r="72086" spans="1:19" x14ac:dyDescent="0.4">
      <c r="A72086">
        <v>6000064778</v>
      </c>
      <c r="B72086" s="2">
        <v>25204</v>
      </c>
      <c r="C72086" s="2">
        <v>42460</v>
      </c>
      <c r="D72086" s="2">
        <v>25204</v>
      </c>
      <c r="E72086" s="1" t="s">
        <v>70770</v>
      </c>
      <c r="F72086" s="1" t="s">
        <v>70771</v>
      </c>
      <c r="G72086" s="1" t="s">
        <v>22</v>
      </c>
      <c r="H72086" s="1" t="s">
        <v>24</v>
      </c>
      <c r="I72086">
        <v>2811900</v>
      </c>
      <c r="J72086">
        <v>0</v>
      </c>
      <c r="K72086">
        <v>0</v>
      </c>
      <c r="L72086" s="1" t="s">
        <v>70902</v>
      </c>
      <c r="M72086" s="1" t="s">
        <v>20</v>
      </c>
      <c r="N72086" s="1" t="s">
        <v>20</v>
      </c>
      <c r="O72086" s="1" t="s">
        <v>32</v>
      </c>
      <c r="P72086" s="1" t="s">
        <v>20</v>
      </c>
      <c r="Q72086">
        <v>100</v>
      </c>
      <c r="R72086" s="1" t="s">
        <v>20</v>
      </c>
      <c r="S72086">
        <v>0</v>
      </c>
    </row>
    <row r="72087" spans="1:19" x14ac:dyDescent="0.4">
      <c r="A72087">
        <v>6000064779</v>
      </c>
      <c r="B72087" s="2">
        <v>29952</v>
      </c>
      <c r="C72087" s="2">
        <v>42460</v>
      </c>
      <c r="D72087" s="2">
        <v>29952</v>
      </c>
      <c r="E72087" s="1" t="s">
        <v>70770</v>
      </c>
      <c r="F72087" s="1" t="s">
        <v>70771</v>
      </c>
      <c r="G72087" s="1" t="s">
        <v>22</v>
      </c>
      <c r="H72087" s="1" t="s">
        <v>24</v>
      </c>
      <c r="I72087">
        <v>831900</v>
      </c>
      <c r="J72087">
        <v>0</v>
      </c>
      <c r="K72087">
        <v>0</v>
      </c>
      <c r="L72087" s="1" t="s">
        <v>70903</v>
      </c>
      <c r="M72087" s="1" t="s">
        <v>20</v>
      </c>
      <c r="N72087" s="1" t="s">
        <v>20</v>
      </c>
      <c r="O72087" s="1" t="s">
        <v>32</v>
      </c>
      <c r="P72087" s="1" t="s">
        <v>20</v>
      </c>
      <c r="Q72087">
        <v>100</v>
      </c>
      <c r="R72087" s="1" t="s">
        <v>20</v>
      </c>
      <c r="S72087">
        <v>0</v>
      </c>
    </row>
    <row r="72088" spans="1:19" x14ac:dyDescent="0.4">
      <c r="A72088">
        <v>6000064780</v>
      </c>
      <c r="B72088" s="2">
        <v>22647</v>
      </c>
      <c r="C72088" s="2">
        <v>42460</v>
      </c>
      <c r="D72088" s="2">
        <v>22647</v>
      </c>
      <c r="E72088" s="1" t="s">
        <v>70770</v>
      </c>
      <c r="F72088" s="1" t="s">
        <v>70771</v>
      </c>
      <c r="G72088" s="1" t="s">
        <v>22</v>
      </c>
      <c r="H72088" s="1" t="s">
        <v>24</v>
      </c>
      <c r="I72088">
        <v>1952000</v>
      </c>
      <c r="J72088">
        <v>0</v>
      </c>
      <c r="K72088">
        <v>0</v>
      </c>
      <c r="L72088" s="1" t="s">
        <v>70904</v>
      </c>
      <c r="M72088" s="1" t="s">
        <v>20</v>
      </c>
      <c r="N72088" s="1" t="s">
        <v>20</v>
      </c>
      <c r="O72088" s="1" t="s">
        <v>32</v>
      </c>
      <c r="P72088" s="1" t="s">
        <v>20</v>
      </c>
      <c r="Q72088">
        <v>100</v>
      </c>
      <c r="R72088" s="1" t="s">
        <v>20</v>
      </c>
      <c r="S72088">
        <v>0</v>
      </c>
    </row>
    <row r="72089" spans="1:19" x14ac:dyDescent="0.4">
      <c r="A72089">
        <v>6000064781</v>
      </c>
      <c r="B72089" s="2">
        <v>21916</v>
      </c>
      <c r="C72089" s="2">
        <v>42460</v>
      </c>
      <c r="D72089" s="2">
        <v>21916</v>
      </c>
      <c r="E72089" s="1" t="s">
        <v>70770</v>
      </c>
      <c r="F72089" s="1" t="s">
        <v>70771</v>
      </c>
      <c r="G72089" s="1" t="s">
        <v>22</v>
      </c>
      <c r="H72089" s="1" t="s">
        <v>24</v>
      </c>
      <c r="I72089">
        <v>6596800</v>
      </c>
      <c r="J72089">
        <v>0</v>
      </c>
      <c r="K72089">
        <v>0</v>
      </c>
      <c r="L72089" s="1" t="s">
        <v>70905</v>
      </c>
      <c r="M72089" s="1" t="s">
        <v>20</v>
      </c>
      <c r="N72089" s="1" t="s">
        <v>20</v>
      </c>
      <c r="O72089" s="1" t="s">
        <v>32</v>
      </c>
      <c r="P72089" s="1" t="s">
        <v>20</v>
      </c>
      <c r="Q72089">
        <v>100</v>
      </c>
      <c r="R72089" s="1" t="s">
        <v>20</v>
      </c>
      <c r="S72089">
        <v>0</v>
      </c>
    </row>
    <row r="72090" spans="1:19" x14ac:dyDescent="0.4">
      <c r="A72090">
        <v>6000064782</v>
      </c>
      <c r="B72090" s="2">
        <v>33970</v>
      </c>
      <c r="C72090" s="2">
        <v>42460</v>
      </c>
      <c r="D72090" s="2">
        <v>33970</v>
      </c>
      <c r="E72090" s="1" t="s">
        <v>70770</v>
      </c>
      <c r="F72090" s="1" t="s">
        <v>70771</v>
      </c>
      <c r="G72090" s="1" t="s">
        <v>22</v>
      </c>
      <c r="H72090" s="1" t="s">
        <v>24</v>
      </c>
      <c r="I72090">
        <v>1</v>
      </c>
      <c r="J72090">
        <v>0</v>
      </c>
      <c r="K72090">
        <v>0</v>
      </c>
      <c r="L72090" s="1" t="s">
        <v>70906</v>
      </c>
      <c r="M72090" s="1" t="s">
        <v>20</v>
      </c>
      <c r="N72090" s="1" t="s">
        <v>20</v>
      </c>
      <c r="O72090" s="1" t="s">
        <v>32</v>
      </c>
      <c r="P72090" s="1" t="s">
        <v>20</v>
      </c>
      <c r="Q72090">
        <v>100</v>
      </c>
      <c r="R72090" s="1" t="s">
        <v>20</v>
      </c>
      <c r="S72090">
        <v>0</v>
      </c>
    </row>
    <row r="72091" spans="1:19" x14ac:dyDescent="0.4">
      <c r="A72091">
        <v>6000064783</v>
      </c>
      <c r="B72091" s="2">
        <v>35796</v>
      </c>
      <c r="C72091" s="2">
        <v>42460</v>
      </c>
      <c r="D72091" s="2">
        <v>35796</v>
      </c>
      <c r="E72091" s="1" t="s">
        <v>70770</v>
      </c>
      <c r="F72091" s="1" t="s">
        <v>70771</v>
      </c>
      <c r="G72091" s="1" t="s">
        <v>22</v>
      </c>
      <c r="H72091" s="1" t="s">
        <v>24</v>
      </c>
      <c r="I72091">
        <v>1032000</v>
      </c>
      <c r="J72091">
        <v>0</v>
      </c>
      <c r="K72091">
        <v>0</v>
      </c>
      <c r="L72091" s="1" t="s">
        <v>70907</v>
      </c>
      <c r="M72091" s="1" t="s">
        <v>20</v>
      </c>
      <c r="N72091" s="1" t="s">
        <v>20</v>
      </c>
      <c r="O72091" s="1" t="s">
        <v>32</v>
      </c>
      <c r="P72091" s="1" t="s">
        <v>20</v>
      </c>
      <c r="Q72091">
        <v>100</v>
      </c>
      <c r="R72091" s="1" t="s">
        <v>20</v>
      </c>
      <c r="S72091">
        <v>0</v>
      </c>
    </row>
    <row r="72092" spans="1:19" x14ac:dyDescent="0.4">
      <c r="A72092">
        <v>6000064784</v>
      </c>
      <c r="B72092" s="2">
        <v>18264</v>
      </c>
      <c r="C72092" s="2">
        <v>42460</v>
      </c>
      <c r="D72092" s="2">
        <v>18264</v>
      </c>
      <c r="E72092" s="1" t="s">
        <v>70770</v>
      </c>
      <c r="F72092" s="1" t="s">
        <v>70771</v>
      </c>
      <c r="G72092" s="1" t="s">
        <v>22</v>
      </c>
      <c r="H72092" s="1" t="s">
        <v>24</v>
      </c>
      <c r="I72092">
        <v>2283600</v>
      </c>
      <c r="J72092">
        <v>0</v>
      </c>
      <c r="K72092">
        <v>0</v>
      </c>
      <c r="L72092" s="1" t="s">
        <v>70908</v>
      </c>
      <c r="M72092" s="1" t="s">
        <v>20</v>
      </c>
      <c r="N72092" s="1" t="s">
        <v>20</v>
      </c>
      <c r="O72092" s="1" t="s">
        <v>32</v>
      </c>
      <c r="P72092" s="1" t="s">
        <v>20</v>
      </c>
      <c r="Q72092">
        <v>100</v>
      </c>
      <c r="R72092" s="1" t="s">
        <v>20</v>
      </c>
      <c r="S72092">
        <v>0</v>
      </c>
    </row>
    <row r="72093" spans="1:19" x14ac:dyDescent="0.4">
      <c r="A72093">
        <v>6000064785</v>
      </c>
      <c r="B72093" s="2">
        <v>19360</v>
      </c>
      <c r="C72093" s="2">
        <v>42460</v>
      </c>
      <c r="D72093" s="2">
        <v>19360</v>
      </c>
      <c r="E72093" s="1" t="s">
        <v>70770</v>
      </c>
      <c r="F72093" s="1" t="s">
        <v>70771</v>
      </c>
      <c r="G72093" s="1" t="s">
        <v>22</v>
      </c>
      <c r="H72093" s="1" t="s">
        <v>24</v>
      </c>
      <c r="I72093">
        <v>1453200</v>
      </c>
      <c r="J72093">
        <v>0</v>
      </c>
      <c r="K72093">
        <v>0</v>
      </c>
      <c r="L72093" s="1" t="s">
        <v>70909</v>
      </c>
      <c r="M72093" s="1" t="s">
        <v>20</v>
      </c>
      <c r="N72093" s="1" t="s">
        <v>20</v>
      </c>
      <c r="O72093" s="1" t="s">
        <v>32</v>
      </c>
      <c r="P72093" s="1" t="s">
        <v>20</v>
      </c>
      <c r="Q72093">
        <v>100</v>
      </c>
      <c r="R72093" s="1" t="s">
        <v>20</v>
      </c>
      <c r="S72093">
        <v>0</v>
      </c>
    </row>
    <row r="72094" spans="1:19" x14ac:dyDescent="0.4">
      <c r="A72094">
        <v>6000064786</v>
      </c>
      <c r="B72094" s="2">
        <v>35796</v>
      </c>
      <c r="C72094" s="2">
        <v>42460</v>
      </c>
      <c r="D72094" s="2">
        <v>35796</v>
      </c>
      <c r="E72094" s="1" t="s">
        <v>70770</v>
      </c>
      <c r="F72094" s="1" t="s">
        <v>70771</v>
      </c>
      <c r="G72094" s="1" t="s">
        <v>22</v>
      </c>
      <c r="H72094" s="1" t="s">
        <v>24</v>
      </c>
      <c r="I72094">
        <v>168000</v>
      </c>
      <c r="J72094">
        <v>0</v>
      </c>
      <c r="K72094">
        <v>0</v>
      </c>
      <c r="L72094" s="1" t="s">
        <v>70910</v>
      </c>
      <c r="M72094" s="1" t="s">
        <v>20</v>
      </c>
      <c r="N72094" s="1" t="s">
        <v>20</v>
      </c>
      <c r="O72094" s="1" t="s">
        <v>32</v>
      </c>
      <c r="P72094" s="1" t="s">
        <v>20</v>
      </c>
      <c r="Q72094">
        <v>100</v>
      </c>
      <c r="R72094" s="1" t="s">
        <v>20</v>
      </c>
      <c r="S72094">
        <v>0</v>
      </c>
    </row>
    <row r="72095" spans="1:19" x14ac:dyDescent="0.4">
      <c r="A72095">
        <v>6000064787</v>
      </c>
      <c r="B72095" s="2">
        <v>32874</v>
      </c>
      <c r="C72095" s="2">
        <v>42460</v>
      </c>
      <c r="D72095" s="2">
        <v>32874</v>
      </c>
      <c r="E72095" s="1" t="s">
        <v>70770</v>
      </c>
      <c r="F72095" s="1" t="s">
        <v>70771</v>
      </c>
      <c r="G72095" s="1" t="s">
        <v>22</v>
      </c>
      <c r="H72095" s="1" t="s">
        <v>24</v>
      </c>
      <c r="I72095">
        <v>1310000</v>
      </c>
      <c r="J72095">
        <v>0</v>
      </c>
      <c r="K72095">
        <v>0</v>
      </c>
      <c r="L72095" s="1" t="s">
        <v>70911</v>
      </c>
      <c r="M72095" s="1" t="s">
        <v>20</v>
      </c>
      <c r="N72095" s="1" t="s">
        <v>20</v>
      </c>
      <c r="O72095" s="1" t="s">
        <v>32</v>
      </c>
      <c r="P72095" s="1" t="s">
        <v>20</v>
      </c>
      <c r="Q72095">
        <v>100</v>
      </c>
      <c r="R72095" s="1" t="s">
        <v>20</v>
      </c>
      <c r="S72095">
        <v>0</v>
      </c>
    </row>
    <row r="72096" spans="1:19" x14ac:dyDescent="0.4">
      <c r="A72096">
        <v>6000064788</v>
      </c>
      <c r="B72096" s="2">
        <v>35431</v>
      </c>
      <c r="C72096" s="2">
        <v>42460</v>
      </c>
      <c r="D72096" s="2">
        <v>35431</v>
      </c>
      <c r="E72096" s="1" t="s">
        <v>70770</v>
      </c>
      <c r="F72096" s="1" t="s">
        <v>70771</v>
      </c>
      <c r="G72096" s="1" t="s">
        <v>22</v>
      </c>
      <c r="H72096" s="1" t="s">
        <v>24</v>
      </c>
      <c r="I72096">
        <v>1</v>
      </c>
      <c r="J72096">
        <v>0</v>
      </c>
      <c r="K72096">
        <v>0</v>
      </c>
      <c r="L72096" s="1" t="s">
        <v>70912</v>
      </c>
      <c r="M72096" s="1" t="s">
        <v>20</v>
      </c>
      <c r="N72096" s="1" t="s">
        <v>20</v>
      </c>
      <c r="O72096" s="1" t="s">
        <v>32</v>
      </c>
      <c r="P72096" s="1" t="s">
        <v>20</v>
      </c>
      <c r="Q72096">
        <v>100</v>
      </c>
      <c r="R72096" s="1" t="s">
        <v>20</v>
      </c>
      <c r="S72096">
        <v>0</v>
      </c>
    </row>
    <row r="72097" spans="1:19" x14ac:dyDescent="0.4">
      <c r="A72097">
        <v>6000064789</v>
      </c>
      <c r="B72097" s="2">
        <v>22282</v>
      </c>
      <c r="C72097" s="2">
        <v>42460</v>
      </c>
      <c r="D72097" s="2">
        <v>22282</v>
      </c>
      <c r="E72097" s="1" t="s">
        <v>70770</v>
      </c>
      <c r="F72097" s="1" t="s">
        <v>70771</v>
      </c>
      <c r="G72097" s="1" t="s">
        <v>22</v>
      </c>
      <c r="H72097" s="1" t="s">
        <v>24</v>
      </c>
      <c r="I72097">
        <v>1152000</v>
      </c>
      <c r="J72097">
        <v>0</v>
      </c>
      <c r="K72097">
        <v>0</v>
      </c>
      <c r="L72097" s="1" t="s">
        <v>70913</v>
      </c>
      <c r="M72097" s="1" t="s">
        <v>20</v>
      </c>
      <c r="N72097" s="1" t="s">
        <v>20</v>
      </c>
      <c r="O72097" s="1" t="s">
        <v>32</v>
      </c>
      <c r="P72097" s="1" t="s">
        <v>20</v>
      </c>
      <c r="Q72097">
        <v>100</v>
      </c>
      <c r="R72097" s="1" t="s">
        <v>20</v>
      </c>
      <c r="S72097">
        <v>0</v>
      </c>
    </row>
    <row r="72098" spans="1:19" x14ac:dyDescent="0.4">
      <c r="A72098">
        <v>6000064790</v>
      </c>
      <c r="B72098" s="2">
        <v>30682</v>
      </c>
      <c r="C72098" s="2">
        <v>42460</v>
      </c>
      <c r="D72098" s="2">
        <v>30682</v>
      </c>
      <c r="E72098" s="1" t="s">
        <v>70770</v>
      </c>
      <c r="F72098" s="1" t="s">
        <v>70771</v>
      </c>
      <c r="G72098" s="1" t="s">
        <v>22</v>
      </c>
      <c r="H72098" s="1" t="s">
        <v>24</v>
      </c>
      <c r="I72098">
        <v>2544000</v>
      </c>
      <c r="J72098">
        <v>0</v>
      </c>
      <c r="K72098">
        <v>0</v>
      </c>
      <c r="L72098" s="1" t="s">
        <v>70914</v>
      </c>
      <c r="M72098" s="1" t="s">
        <v>20</v>
      </c>
      <c r="N72098" s="1" t="s">
        <v>20</v>
      </c>
      <c r="O72098" s="1" t="s">
        <v>32</v>
      </c>
      <c r="P72098" s="1" t="s">
        <v>20</v>
      </c>
      <c r="Q72098">
        <v>100</v>
      </c>
      <c r="R72098" s="1" t="s">
        <v>20</v>
      </c>
      <c r="S72098">
        <v>0</v>
      </c>
    </row>
    <row r="72099" spans="1:19" x14ac:dyDescent="0.4">
      <c r="A72099">
        <v>6000064791</v>
      </c>
      <c r="B72099" s="2">
        <v>31048</v>
      </c>
      <c r="C72099" s="2">
        <v>42460</v>
      </c>
      <c r="D72099" s="2">
        <v>31048</v>
      </c>
      <c r="E72099" s="1" t="s">
        <v>70770</v>
      </c>
      <c r="F72099" s="1" t="s">
        <v>70771</v>
      </c>
      <c r="G72099" s="1" t="s">
        <v>22</v>
      </c>
      <c r="H72099" s="1" t="s">
        <v>24</v>
      </c>
      <c r="I72099">
        <v>572400</v>
      </c>
      <c r="J72099">
        <v>0</v>
      </c>
      <c r="K72099">
        <v>0</v>
      </c>
      <c r="L72099" s="1" t="s">
        <v>70915</v>
      </c>
      <c r="M72099" s="1" t="s">
        <v>20</v>
      </c>
      <c r="N72099" s="1" t="s">
        <v>20</v>
      </c>
      <c r="O72099" s="1" t="s">
        <v>32</v>
      </c>
      <c r="P72099" s="1" t="s">
        <v>20</v>
      </c>
      <c r="Q72099">
        <v>100</v>
      </c>
      <c r="R72099" s="1" t="s">
        <v>20</v>
      </c>
      <c r="S72099">
        <v>0</v>
      </c>
    </row>
    <row r="72100" spans="1:19" x14ac:dyDescent="0.4">
      <c r="A72100">
        <v>6000064792</v>
      </c>
      <c r="B72100" s="2">
        <v>27760</v>
      </c>
      <c r="C72100" s="2">
        <v>42460</v>
      </c>
      <c r="D72100" s="2">
        <v>27760</v>
      </c>
      <c r="E72100" s="1" t="s">
        <v>70770</v>
      </c>
      <c r="F72100" s="1" t="s">
        <v>70771</v>
      </c>
      <c r="G72100" s="1" t="s">
        <v>22</v>
      </c>
      <c r="H72100" s="1" t="s">
        <v>24</v>
      </c>
      <c r="I72100">
        <v>795600</v>
      </c>
      <c r="J72100">
        <v>0</v>
      </c>
      <c r="K72100">
        <v>0</v>
      </c>
      <c r="L72100" s="1" t="s">
        <v>70916</v>
      </c>
      <c r="M72100" s="1" t="s">
        <v>20</v>
      </c>
      <c r="N72100" s="1" t="s">
        <v>20</v>
      </c>
      <c r="O72100" s="1" t="s">
        <v>32</v>
      </c>
      <c r="P72100" s="1" t="s">
        <v>20</v>
      </c>
      <c r="Q72100">
        <v>100</v>
      </c>
      <c r="R72100" s="1" t="s">
        <v>20</v>
      </c>
      <c r="S72100">
        <v>0</v>
      </c>
    </row>
    <row r="72101" spans="1:19" x14ac:dyDescent="0.4">
      <c r="A72101">
        <v>6000064793</v>
      </c>
      <c r="B72101" s="2">
        <v>27395</v>
      </c>
      <c r="C72101" s="2">
        <v>42460</v>
      </c>
      <c r="D72101" s="2">
        <v>27395</v>
      </c>
      <c r="E72101" s="1" t="s">
        <v>70770</v>
      </c>
      <c r="F72101" s="1" t="s">
        <v>70771</v>
      </c>
      <c r="G72101" s="1" t="s">
        <v>22</v>
      </c>
      <c r="H72101" s="1" t="s">
        <v>24</v>
      </c>
      <c r="I72101">
        <v>2601300</v>
      </c>
      <c r="J72101">
        <v>0</v>
      </c>
      <c r="K72101">
        <v>0</v>
      </c>
      <c r="L72101" s="1" t="s">
        <v>70917</v>
      </c>
      <c r="M72101" s="1" t="s">
        <v>20</v>
      </c>
      <c r="N72101" s="1" t="s">
        <v>20</v>
      </c>
      <c r="O72101" s="1" t="s">
        <v>32</v>
      </c>
      <c r="P72101" s="1" t="s">
        <v>20</v>
      </c>
      <c r="Q72101">
        <v>100</v>
      </c>
      <c r="R72101" s="1" t="s">
        <v>20</v>
      </c>
      <c r="S72101">
        <v>0</v>
      </c>
    </row>
    <row r="72102" spans="1:19" x14ac:dyDescent="0.4">
      <c r="A72102">
        <v>6000064794</v>
      </c>
      <c r="B72102" s="2">
        <v>27395</v>
      </c>
      <c r="C72102" s="2">
        <v>42460</v>
      </c>
      <c r="D72102" s="2">
        <v>27395</v>
      </c>
      <c r="E72102" s="1" t="s">
        <v>70770</v>
      </c>
      <c r="F72102" s="1" t="s">
        <v>70771</v>
      </c>
      <c r="G72102" s="1" t="s">
        <v>22</v>
      </c>
      <c r="H72102" s="1" t="s">
        <v>24</v>
      </c>
      <c r="I72102">
        <v>2536400</v>
      </c>
      <c r="J72102">
        <v>0</v>
      </c>
      <c r="K72102">
        <v>0</v>
      </c>
      <c r="L72102" s="1" t="s">
        <v>70918</v>
      </c>
      <c r="M72102" s="1" t="s">
        <v>20</v>
      </c>
      <c r="N72102" s="1" t="s">
        <v>20</v>
      </c>
      <c r="O72102" s="1" t="s">
        <v>32</v>
      </c>
      <c r="P72102" s="1" t="s">
        <v>20</v>
      </c>
      <c r="Q72102">
        <v>100</v>
      </c>
      <c r="R72102" s="1" t="s">
        <v>20</v>
      </c>
      <c r="S72102">
        <v>0</v>
      </c>
    </row>
    <row r="72103" spans="1:19" x14ac:dyDescent="0.4">
      <c r="A72103">
        <v>6000064795</v>
      </c>
      <c r="B72103" s="2">
        <v>31413</v>
      </c>
      <c r="C72103" s="2">
        <v>42460</v>
      </c>
      <c r="D72103" s="2">
        <v>31413</v>
      </c>
      <c r="E72103" s="1" t="s">
        <v>70770</v>
      </c>
      <c r="F72103" s="1" t="s">
        <v>70771</v>
      </c>
      <c r="G72103" s="1" t="s">
        <v>22</v>
      </c>
      <c r="H72103" s="1" t="s">
        <v>24</v>
      </c>
      <c r="I72103">
        <v>299000</v>
      </c>
      <c r="J72103">
        <v>0</v>
      </c>
      <c r="K72103">
        <v>0</v>
      </c>
      <c r="L72103" s="1" t="s">
        <v>70919</v>
      </c>
      <c r="M72103" s="1" t="s">
        <v>20</v>
      </c>
      <c r="N72103" s="1" t="s">
        <v>20</v>
      </c>
      <c r="O72103" s="1" t="s">
        <v>32</v>
      </c>
      <c r="P72103" s="1" t="s">
        <v>20</v>
      </c>
      <c r="Q72103">
        <v>100</v>
      </c>
      <c r="R72103" s="1" t="s">
        <v>20</v>
      </c>
      <c r="S72103">
        <v>0</v>
      </c>
    </row>
    <row r="72104" spans="1:19" x14ac:dyDescent="0.4">
      <c r="A72104">
        <v>6000064796</v>
      </c>
      <c r="B72104" s="2">
        <v>22282</v>
      </c>
      <c r="C72104" s="2">
        <v>42460</v>
      </c>
      <c r="D72104" s="2">
        <v>22282</v>
      </c>
      <c r="E72104" s="1" t="s">
        <v>70770</v>
      </c>
      <c r="F72104" s="1" t="s">
        <v>70771</v>
      </c>
      <c r="G72104" s="1" t="s">
        <v>22</v>
      </c>
      <c r="H72104" s="1" t="s">
        <v>24</v>
      </c>
      <c r="I72104">
        <v>2925000</v>
      </c>
      <c r="J72104">
        <v>0</v>
      </c>
      <c r="K72104">
        <v>0</v>
      </c>
      <c r="L72104" s="1" t="s">
        <v>70920</v>
      </c>
      <c r="M72104" s="1" t="s">
        <v>20</v>
      </c>
      <c r="N72104" s="1" t="s">
        <v>20</v>
      </c>
      <c r="O72104" s="1" t="s">
        <v>32</v>
      </c>
      <c r="P72104" s="1" t="s">
        <v>20</v>
      </c>
      <c r="Q72104">
        <v>100</v>
      </c>
      <c r="R72104" s="1" t="s">
        <v>20</v>
      </c>
      <c r="S72104">
        <v>0</v>
      </c>
    </row>
    <row r="72105" spans="1:19" x14ac:dyDescent="0.4">
      <c r="A72105">
        <v>6000064797</v>
      </c>
      <c r="B72105" s="2">
        <v>24473</v>
      </c>
      <c r="C72105" s="2">
        <v>42460</v>
      </c>
      <c r="D72105" s="2">
        <v>24473</v>
      </c>
      <c r="E72105" s="1" t="s">
        <v>70770</v>
      </c>
      <c r="F72105" s="1" t="s">
        <v>70771</v>
      </c>
      <c r="G72105" s="1" t="s">
        <v>22</v>
      </c>
      <c r="H72105" s="1" t="s">
        <v>24</v>
      </c>
      <c r="I72105">
        <v>2494900</v>
      </c>
      <c r="J72105">
        <v>0</v>
      </c>
      <c r="K72105">
        <v>0</v>
      </c>
      <c r="L72105" s="1" t="s">
        <v>70921</v>
      </c>
      <c r="M72105" s="1" t="s">
        <v>20</v>
      </c>
      <c r="N72105" s="1" t="s">
        <v>20</v>
      </c>
      <c r="O72105" s="1" t="s">
        <v>32</v>
      </c>
      <c r="P72105" s="1" t="s">
        <v>20</v>
      </c>
      <c r="Q72105">
        <v>100</v>
      </c>
      <c r="R72105" s="1" t="s">
        <v>20</v>
      </c>
      <c r="S72105">
        <v>0</v>
      </c>
    </row>
    <row r="72106" spans="1:19" x14ac:dyDescent="0.4">
      <c r="A72106">
        <v>6000064798</v>
      </c>
      <c r="B72106" s="2">
        <v>18264</v>
      </c>
      <c r="C72106" s="2">
        <v>42460</v>
      </c>
      <c r="D72106" s="2">
        <v>18264</v>
      </c>
      <c r="E72106" s="1" t="s">
        <v>70770</v>
      </c>
      <c r="F72106" s="1" t="s">
        <v>70771</v>
      </c>
      <c r="G72106" s="1" t="s">
        <v>22</v>
      </c>
      <c r="H72106" s="1" t="s">
        <v>24</v>
      </c>
      <c r="I72106">
        <v>1449600</v>
      </c>
      <c r="J72106">
        <v>0</v>
      </c>
      <c r="K72106">
        <v>0</v>
      </c>
      <c r="L72106" s="1" t="s">
        <v>70922</v>
      </c>
      <c r="M72106" s="1" t="s">
        <v>20</v>
      </c>
      <c r="N72106" s="1" t="s">
        <v>20</v>
      </c>
      <c r="O72106" s="1" t="s">
        <v>32</v>
      </c>
      <c r="P72106" s="1" t="s">
        <v>20</v>
      </c>
      <c r="Q72106">
        <v>100</v>
      </c>
      <c r="R72106" s="1" t="s">
        <v>20</v>
      </c>
      <c r="S72106">
        <v>0</v>
      </c>
    </row>
    <row r="72107" spans="1:19" x14ac:dyDescent="0.4">
      <c r="A72107">
        <v>6000064799</v>
      </c>
      <c r="B72107" s="2">
        <v>23377</v>
      </c>
      <c r="C72107" s="2">
        <v>42460</v>
      </c>
      <c r="D72107" s="2">
        <v>23377</v>
      </c>
      <c r="E72107" s="1" t="s">
        <v>70770</v>
      </c>
      <c r="F72107" s="1" t="s">
        <v>70771</v>
      </c>
      <c r="G72107" s="1" t="s">
        <v>22</v>
      </c>
      <c r="H72107" s="1" t="s">
        <v>24</v>
      </c>
      <c r="I72107">
        <v>800000</v>
      </c>
      <c r="J72107">
        <v>0</v>
      </c>
      <c r="K72107">
        <v>0</v>
      </c>
      <c r="L72107" s="1" t="s">
        <v>70923</v>
      </c>
      <c r="M72107" s="1" t="s">
        <v>20</v>
      </c>
      <c r="N72107" s="1" t="s">
        <v>20</v>
      </c>
      <c r="O72107" s="1" t="s">
        <v>32</v>
      </c>
      <c r="P72107" s="1" t="s">
        <v>20</v>
      </c>
      <c r="Q72107">
        <v>100</v>
      </c>
      <c r="R72107" s="1" t="s">
        <v>20</v>
      </c>
      <c r="S72107">
        <v>0</v>
      </c>
    </row>
    <row r="72108" spans="1:19" x14ac:dyDescent="0.4">
      <c r="A72108">
        <v>6000064800</v>
      </c>
      <c r="B72108" s="2">
        <v>23377</v>
      </c>
      <c r="C72108" s="2">
        <v>42460</v>
      </c>
      <c r="D72108" s="2">
        <v>23377</v>
      </c>
      <c r="E72108" s="1" t="s">
        <v>70770</v>
      </c>
      <c r="F72108" s="1" t="s">
        <v>70771</v>
      </c>
      <c r="G72108" s="1" t="s">
        <v>22</v>
      </c>
      <c r="H72108" s="1" t="s">
        <v>24</v>
      </c>
      <c r="I72108">
        <v>2430000</v>
      </c>
      <c r="J72108">
        <v>0</v>
      </c>
      <c r="K72108">
        <v>0</v>
      </c>
      <c r="L72108" s="1" t="s">
        <v>70924</v>
      </c>
      <c r="M72108" s="1" t="s">
        <v>20</v>
      </c>
      <c r="N72108" s="1" t="s">
        <v>20</v>
      </c>
      <c r="O72108" s="1" t="s">
        <v>32</v>
      </c>
      <c r="P72108" s="1" t="s">
        <v>20</v>
      </c>
      <c r="Q72108">
        <v>100</v>
      </c>
      <c r="R72108" s="1" t="s">
        <v>20</v>
      </c>
      <c r="S72108">
        <v>0</v>
      </c>
    </row>
    <row r="72109" spans="1:19" x14ac:dyDescent="0.4">
      <c r="A72109">
        <v>6000064801</v>
      </c>
      <c r="B72109" s="2">
        <v>23377</v>
      </c>
      <c r="C72109" s="2">
        <v>42460</v>
      </c>
      <c r="D72109" s="2">
        <v>23377</v>
      </c>
      <c r="E72109" s="1" t="s">
        <v>70770</v>
      </c>
      <c r="F72109" s="1" t="s">
        <v>70771</v>
      </c>
      <c r="G72109" s="1" t="s">
        <v>22</v>
      </c>
      <c r="H72109" s="1" t="s">
        <v>24</v>
      </c>
      <c r="I72109">
        <v>928000</v>
      </c>
      <c r="J72109">
        <v>0</v>
      </c>
      <c r="K72109">
        <v>0</v>
      </c>
      <c r="L72109" s="1" t="s">
        <v>70925</v>
      </c>
      <c r="M72109" s="1" t="s">
        <v>20</v>
      </c>
      <c r="N72109" s="1" t="s">
        <v>20</v>
      </c>
      <c r="O72109" s="1" t="s">
        <v>32</v>
      </c>
      <c r="P72109" s="1" t="s">
        <v>20</v>
      </c>
      <c r="Q72109">
        <v>100</v>
      </c>
      <c r="R72109" s="1" t="s">
        <v>20</v>
      </c>
      <c r="S72109">
        <v>0</v>
      </c>
    </row>
    <row r="72110" spans="1:19" x14ac:dyDescent="0.4">
      <c r="A72110">
        <v>6000064802</v>
      </c>
      <c r="B72110" s="2">
        <v>23377</v>
      </c>
      <c r="C72110" s="2">
        <v>42460</v>
      </c>
      <c r="D72110" s="2">
        <v>23377</v>
      </c>
      <c r="E72110" s="1" t="s">
        <v>70770</v>
      </c>
      <c r="F72110" s="1" t="s">
        <v>70771</v>
      </c>
      <c r="G72110" s="1" t="s">
        <v>22</v>
      </c>
      <c r="H72110" s="1" t="s">
        <v>24</v>
      </c>
      <c r="I72110">
        <v>5850000</v>
      </c>
      <c r="J72110">
        <v>0</v>
      </c>
      <c r="K72110">
        <v>0</v>
      </c>
      <c r="L72110" s="1" t="s">
        <v>70926</v>
      </c>
      <c r="M72110" s="1" t="s">
        <v>20</v>
      </c>
      <c r="N72110" s="1" t="s">
        <v>20</v>
      </c>
      <c r="O72110" s="1" t="s">
        <v>32</v>
      </c>
      <c r="P72110" s="1" t="s">
        <v>20</v>
      </c>
      <c r="Q72110">
        <v>100</v>
      </c>
      <c r="R72110" s="1" t="s">
        <v>20</v>
      </c>
      <c r="S72110">
        <v>0</v>
      </c>
    </row>
    <row r="72111" spans="1:19" x14ac:dyDescent="0.4">
      <c r="A72111">
        <v>6000064803</v>
      </c>
      <c r="B72111" s="2">
        <v>23012</v>
      </c>
      <c r="C72111" s="2">
        <v>42460</v>
      </c>
      <c r="D72111" s="2">
        <v>23012</v>
      </c>
      <c r="E72111" s="1" t="s">
        <v>70770</v>
      </c>
      <c r="F72111" s="1" t="s">
        <v>70771</v>
      </c>
      <c r="G72111" s="1" t="s">
        <v>22</v>
      </c>
      <c r="H72111" s="1" t="s">
        <v>24</v>
      </c>
      <c r="I72111">
        <v>1248000</v>
      </c>
      <c r="J72111">
        <v>0</v>
      </c>
      <c r="K72111">
        <v>0</v>
      </c>
      <c r="L72111" s="1" t="s">
        <v>70927</v>
      </c>
      <c r="M72111" s="1" t="s">
        <v>20</v>
      </c>
      <c r="N72111" s="1" t="s">
        <v>20</v>
      </c>
      <c r="O72111" s="1" t="s">
        <v>32</v>
      </c>
      <c r="P72111" s="1" t="s">
        <v>20</v>
      </c>
      <c r="Q72111">
        <v>100</v>
      </c>
      <c r="R72111" s="1" t="s">
        <v>20</v>
      </c>
      <c r="S72111">
        <v>0</v>
      </c>
    </row>
    <row r="72112" spans="1:19" x14ac:dyDescent="0.4">
      <c r="A72112">
        <v>6000064804</v>
      </c>
      <c r="B72112" s="2">
        <v>23012</v>
      </c>
      <c r="C72112" s="2">
        <v>42460</v>
      </c>
      <c r="D72112" s="2">
        <v>23012</v>
      </c>
      <c r="E72112" s="1" t="s">
        <v>70770</v>
      </c>
      <c r="F72112" s="1" t="s">
        <v>70771</v>
      </c>
      <c r="G72112" s="1" t="s">
        <v>22</v>
      </c>
      <c r="H72112" s="1" t="s">
        <v>24</v>
      </c>
      <c r="I72112">
        <v>3808000</v>
      </c>
      <c r="J72112">
        <v>0</v>
      </c>
      <c r="K72112">
        <v>0</v>
      </c>
      <c r="L72112" s="1" t="s">
        <v>70928</v>
      </c>
      <c r="M72112" s="1" t="s">
        <v>20</v>
      </c>
      <c r="N72112" s="1" t="s">
        <v>20</v>
      </c>
      <c r="O72112" s="1" t="s">
        <v>32</v>
      </c>
      <c r="P72112" s="1" t="s">
        <v>20</v>
      </c>
      <c r="Q72112">
        <v>100</v>
      </c>
      <c r="R72112" s="1" t="s">
        <v>20</v>
      </c>
      <c r="S72112">
        <v>0</v>
      </c>
    </row>
    <row r="72113" spans="1:19" x14ac:dyDescent="0.4">
      <c r="A72113">
        <v>6000064805</v>
      </c>
      <c r="B72113" s="2">
        <v>23012</v>
      </c>
      <c r="C72113" s="2">
        <v>42460</v>
      </c>
      <c r="D72113" s="2">
        <v>23012</v>
      </c>
      <c r="E72113" s="1" t="s">
        <v>70770</v>
      </c>
      <c r="F72113" s="1" t="s">
        <v>70771</v>
      </c>
      <c r="G72113" s="1" t="s">
        <v>22</v>
      </c>
      <c r="H72113" s="1" t="s">
        <v>24</v>
      </c>
      <c r="I72113">
        <v>1792000</v>
      </c>
      <c r="J72113">
        <v>0</v>
      </c>
      <c r="K72113">
        <v>0</v>
      </c>
      <c r="L72113" s="1" t="s">
        <v>70929</v>
      </c>
      <c r="M72113" s="1" t="s">
        <v>20</v>
      </c>
      <c r="N72113" s="1" t="s">
        <v>20</v>
      </c>
      <c r="O72113" s="1" t="s">
        <v>32</v>
      </c>
      <c r="P72113" s="1" t="s">
        <v>20</v>
      </c>
      <c r="Q72113">
        <v>100</v>
      </c>
      <c r="R72113" s="1" t="s">
        <v>20</v>
      </c>
      <c r="S72113">
        <v>0</v>
      </c>
    </row>
    <row r="72114" spans="1:19" x14ac:dyDescent="0.4">
      <c r="A72114">
        <v>6000064806</v>
      </c>
      <c r="B72114" s="2">
        <v>23377</v>
      </c>
      <c r="C72114" s="2">
        <v>42460</v>
      </c>
      <c r="D72114" s="2">
        <v>23377</v>
      </c>
      <c r="E72114" s="1" t="s">
        <v>70770</v>
      </c>
      <c r="F72114" s="1" t="s">
        <v>70771</v>
      </c>
      <c r="G72114" s="1" t="s">
        <v>22</v>
      </c>
      <c r="H72114" s="1" t="s">
        <v>24</v>
      </c>
      <c r="I72114">
        <v>2160000</v>
      </c>
      <c r="J72114">
        <v>0</v>
      </c>
      <c r="K72114">
        <v>0</v>
      </c>
      <c r="L72114" s="1" t="s">
        <v>70930</v>
      </c>
      <c r="M72114" s="1" t="s">
        <v>20</v>
      </c>
      <c r="N72114" s="1" t="s">
        <v>20</v>
      </c>
      <c r="O72114" s="1" t="s">
        <v>32</v>
      </c>
      <c r="P72114" s="1" t="s">
        <v>20</v>
      </c>
      <c r="Q72114">
        <v>100</v>
      </c>
      <c r="R72114" s="1" t="s">
        <v>20</v>
      </c>
      <c r="S72114">
        <v>0</v>
      </c>
    </row>
    <row r="72115" spans="1:19" x14ac:dyDescent="0.4">
      <c r="A72115">
        <v>6000064807</v>
      </c>
      <c r="B72115" s="2">
        <v>23743</v>
      </c>
      <c r="C72115" s="2">
        <v>42460</v>
      </c>
      <c r="D72115" s="2">
        <v>23743</v>
      </c>
      <c r="E72115" s="1" t="s">
        <v>70770</v>
      </c>
      <c r="F72115" s="1" t="s">
        <v>70771</v>
      </c>
      <c r="G72115" s="1" t="s">
        <v>22</v>
      </c>
      <c r="H72115" s="1" t="s">
        <v>24</v>
      </c>
      <c r="I72115">
        <v>1216000</v>
      </c>
      <c r="J72115">
        <v>0</v>
      </c>
      <c r="K72115">
        <v>0</v>
      </c>
      <c r="L72115" s="1" t="s">
        <v>70931</v>
      </c>
      <c r="M72115" s="1" t="s">
        <v>20</v>
      </c>
      <c r="N72115" s="1" t="s">
        <v>20</v>
      </c>
      <c r="O72115" s="1" t="s">
        <v>32</v>
      </c>
      <c r="P72115" s="1" t="s">
        <v>20</v>
      </c>
      <c r="Q72115">
        <v>100</v>
      </c>
      <c r="R72115" s="1" t="s">
        <v>20</v>
      </c>
      <c r="S72115">
        <v>0</v>
      </c>
    </row>
    <row r="72116" spans="1:19" x14ac:dyDescent="0.4">
      <c r="A72116">
        <v>6000064808</v>
      </c>
      <c r="B72116" s="2">
        <v>23743</v>
      </c>
      <c r="C72116" s="2">
        <v>42460</v>
      </c>
      <c r="D72116" s="2">
        <v>23743</v>
      </c>
      <c r="E72116" s="1" t="s">
        <v>70770</v>
      </c>
      <c r="F72116" s="1" t="s">
        <v>70771</v>
      </c>
      <c r="G72116" s="1" t="s">
        <v>22</v>
      </c>
      <c r="H72116" s="1" t="s">
        <v>24</v>
      </c>
      <c r="I72116">
        <v>1755000</v>
      </c>
      <c r="J72116">
        <v>0</v>
      </c>
      <c r="K72116">
        <v>0</v>
      </c>
      <c r="L72116" s="1" t="s">
        <v>70932</v>
      </c>
      <c r="M72116" s="1" t="s">
        <v>20</v>
      </c>
      <c r="N72116" s="1" t="s">
        <v>20</v>
      </c>
      <c r="O72116" s="1" t="s">
        <v>32</v>
      </c>
      <c r="P72116" s="1" t="s">
        <v>20</v>
      </c>
      <c r="Q72116">
        <v>100</v>
      </c>
      <c r="R72116" s="1" t="s">
        <v>20</v>
      </c>
      <c r="S72116">
        <v>0</v>
      </c>
    </row>
    <row r="72117" spans="1:19" x14ac:dyDescent="0.4">
      <c r="A72117">
        <v>6000064809</v>
      </c>
      <c r="B72117" s="2">
        <v>19725</v>
      </c>
      <c r="C72117" s="2">
        <v>42460</v>
      </c>
      <c r="D72117" s="2">
        <v>19725</v>
      </c>
      <c r="E72117" s="1" t="s">
        <v>70770</v>
      </c>
      <c r="F72117" s="1" t="s">
        <v>70771</v>
      </c>
      <c r="G72117" s="1" t="s">
        <v>22</v>
      </c>
      <c r="H72117" s="1" t="s">
        <v>24</v>
      </c>
      <c r="I72117">
        <v>984600</v>
      </c>
      <c r="J72117">
        <v>0</v>
      </c>
      <c r="K72117">
        <v>0</v>
      </c>
      <c r="L72117" s="1" t="s">
        <v>70933</v>
      </c>
      <c r="M72117" s="1" t="s">
        <v>20</v>
      </c>
      <c r="N72117" s="1" t="s">
        <v>20</v>
      </c>
      <c r="O72117" s="1" t="s">
        <v>32</v>
      </c>
      <c r="P72117" s="1" t="s">
        <v>20</v>
      </c>
      <c r="Q72117">
        <v>100</v>
      </c>
      <c r="R72117" s="1" t="s">
        <v>20</v>
      </c>
      <c r="S72117">
        <v>0</v>
      </c>
    </row>
    <row r="72118" spans="1:19" x14ac:dyDescent="0.4">
      <c r="A72118">
        <v>6000064810</v>
      </c>
      <c r="B72118" s="2">
        <v>27760</v>
      </c>
      <c r="C72118" s="2">
        <v>42460</v>
      </c>
      <c r="D72118" s="2">
        <v>27760</v>
      </c>
      <c r="E72118" s="1" t="s">
        <v>70770</v>
      </c>
      <c r="F72118" s="1" t="s">
        <v>70771</v>
      </c>
      <c r="G72118" s="1" t="s">
        <v>22</v>
      </c>
      <c r="H72118" s="1" t="s">
        <v>24</v>
      </c>
      <c r="I72118">
        <v>617400</v>
      </c>
      <c r="J72118">
        <v>0</v>
      </c>
      <c r="K72118">
        <v>0</v>
      </c>
      <c r="L72118" s="1" t="s">
        <v>70934</v>
      </c>
      <c r="M72118" s="1" t="s">
        <v>20</v>
      </c>
      <c r="N72118" s="1" t="s">
        <v>20</v>
      </c>
      <c r="O72118" s="1" t="s">
        <v>32</v>
      </c>
      <c r="P72118" s="1" t="s">
        <v>20</v>
      </c>
      <c r="Q72118">
        <v>100</v>
      </c>
      <c r="R72118" s="1" t="s">
        <v>20</v>
      </c>
      <c r="S72118">
        <v>0</v>
      </c>
    </row>
    <row r="72119" spans="1:19" x14ac:dyDescent="0.4">
      <c r="A72119">
        <v>6000064811</v>
      </c>
      <c r="B72119" s="2">
        <v>17899</v>
      </c>
      <c r="C72119" s="2">
        <v>42460</v>
      </c>
      <c r="D72119" s="2">
        <v>17899</v>
      </c>
      <c r="E72119" s="1" t="s">
        <v>70770</v>
      </c>
      <c r="F72119" s="1" t="s">
        <v>70771</v>
      </c>
      <c r="G72119" s="1" t="s">
        <v>22</v>
      </c>
      <c r="H72119" s="1" t="s">
        <v>24</v>
      </c>
      <c r="I72119">
        <v>2718000</v>
      </c>
      <c r="J72119">
        <v>0</v>
      </c>
      <c r="K72119">
        <v>0</v>
      </c>
      <c r="L72119" s="1" t="s">
        <v>70935</v>
      </c>
      <c r="M72119" s="1" t="s">
        <v>20</v>
      </c>
      <c r="N72119" s="1" t="s">
        <v>20</v>
      </c>
      <c r="O72119" s="1" t="s">
        <v>32</v>
      </c>
      <c r="P72119" s="1" t="s">
        <v>20</v>
      </c>
      <c r="Q72119">
        <v>100</v>
      </c>
      <c r="R72119" s="1" t="s">
        <v>20</v>
      </c>
      <c r="S72119">
        <v>0</v>
      </c>
    </row>
    <row r="72120" spans="1:19" x14ac:dyDescent="0.4">
      <c r="A72120">
        <v>6000064812</v>
      </c>
      <c r="B72120" s="2">
        <v>28126</v>
      </c>
      <c r="C72120" s="2">
        <v>42460</v>
      </c>
      <c r="D72120" s="2">
        <v>28126</v>
      </c>
      <c r="E72120" s="1" t="s">
        <v>70770</v>
      </c>
      <c r="F72120" s="1" t="s">
        <v>70771</v>
      </c>
      <c r="G72120" s="1" t="s">
        <v>22</v>
      </c>
      <c r="H72120" s="1" t="s">
        <v>24</v>
      </c>
      <c r="I72120">
        <v>1280400</v>
      </c>
      <c r="J72120">
        <v>0</v>
      </c>
      <c r="K72120">
        <v>0</v>
      </c>
      <c r="L72120" s="1" t="s">
        <v>70936</v>
      </c>
      <c r="M72120" s="1" t="s">
        <v>20</v>
      </c>
      <c r="N72120" s="1" t="s">
        <v>20</v>
      </c>
      <c r="O72120" s="1" t="s">
        <v>32</v>
      </c>
      <c r="P72120" s="1" t="s">
        <v>20</v>
      </c>
      <c r="Q72120">
        <v>100</v>
      </c>
      <c r="R72120" s="1" t="s">
        <v>20</v>
      </c>
      <c r="S72120">
        <v>0</v>
      </c>
    </row>
    <row r="72121" spans="1:19" x14ac:dyDescent="0.4">
      <c r="A72121">
        <v>6000064813</v>
      </c>
      <c r="B72121" s="2">
        <v>25204</v>
      </c>
      <c r="C72121" s="2">
        <v>42460</v>
      </c>
      <c r="D72121" s="2">
        <v>25204</v>
      </c>
      <c r="E72121" s="1" t="s">
        <v>70770</v>
      </c>
      <c r="F72121" s="1" t="s">
        <v>70771</v>
      </c>
      <c r="G72121" s="1" t="s">
        <v>22</v>
      </c>
      <c r="H72121" s="1" t="s">
        <v>24</v>
      </c>
      <c r="I72121">
        <v>8404800</v>
      </c>
      <c r="J72121">
        <v>0</v>
      </c>
      <c r="K72121">
        <v>0</v>
      </c>
      <c r="L72121" s="1" t="s">
        <v>70937</v>
      </c>
      <c r="M72121" s="1" t="s">
        <v>20</v>
      </c>
      <c r="N72121" s="1" t="s">
        <v>20</v>
      </c>
      <c r="O72121" s="1" t="s">
        <v>32</v>
      </c>
      <c r="P72121" s="1" t="s">
        <v>20</v>
      </c>
      <c r="Q72121">
        <v>100</v>
      </c>
      <c r="R72121" s="1" t="s">
        <v>20</v>
      </c>
      <c r="S72121">
        <v>0</v>
      </c>
    </row>
    <row r="72122" spans="1:19" x14ac:dyDescent="0.4">
      <c r="A72122">
        <v>6000064814</v>
      </c>
      <c r="B72122" s="2">
        <v>17533</v>
      </c>
      <c r="C72122" s="2">
        <v>42460</v>
      </c>
      <c r="D72122" s="2">
        <v>17533</v>
      </c>
      <c r="E72122" s="1" t="s">
        <v>70770</v>
      </c>
      <c r="F72122" s="1" t="s">
        <v>70771</v>
      </c>
      <c r="G72122" s="1" t="s">
        <v>22</v>
      </c>
      <c r="H72122" s="1" t="s">
        <v>24</v>
      </c>
      <c r="I72122">
        <v>415200</v>
      </c>
      <c r="J72122">
        <v>0</v>
      </c>
      <c r="K72122">
        <v>0</v>
      </c>
      <c r="L72122" s="1" t="s">
        <v>70938</v>
      </c>
      <c r="M72122" s="1" t="s">
        <v>20</v>
      </c>
      <c r="N72122" s="1" t="s">
        <v>20</v>
      </c>
      <c r="O72122" s="1" t="s">
        <v>32</v>
      </c>
      <c r="P72122" s="1" t="s">
        <v>20</v>
      </c>
      <c r="Q72122">
        <v>100</v>
      </c>
      <c r="R72122" s="1" t="s">
        <v>20</v>
      </c>
      <c r="S72122">
        <v>0</v>
      </c>
    </row>
    <row r="72123" spans="1:19" x14ac:dyDescent="0.4">
      <c r="A72123">
        <v>6000064815</v>
      </c>
      <c r="B72123" s="2">
        <v>24838</v>
      </c>
      <c r="C72123" s="2">
        <v>42460</v>
      </c>
      <c r="D72123" s="2">
        <v>24838</v>
      </c>
      <c r="E72123" s="1" t="s">
        <v>70770</v>
      </c>
      <c r="F72123" s="1" t="s">
        <v>70771</v>
      </c>
      <c r="G72123" s="1" t="s">
        <v>22</v>
      </c>
      <c r="H72123" s="1" t="s">
        <v>24</v>
      </c>
      <c r="I72123">
        <v>14615700</v>
      </c>
      <c r="J72123">
        <v>0</v>
      </c>
      <c r="K72123">
        <v>0</v>
      </c>
      <c r="L72123" s="1" t="s">
        <v>70939</v>
      </c>
      <c r="M72123" s="1" t="s">
        <v>20</v>
      </c>
      <c r="N72123" s="1" t="s">
        <v>20</v>
      </c>
      <c r="O72123" s="1" t="s">
        <v>32</v>
      </c>
      <c r="P72123" s="1" t="s">
        <v>20</v>
      </c>
      <c r="Q72123">
        <v>100</v>
      </c>
      <c r="R72123" s="1" t="s">
        <v>20</v>
      </c>
      <c r="S72123">
        <v>0</v>
      </c>
    </row>
    <row r="72124" spans="1:19" x14ac:dyDescent="0.4">
      <c r="A72124">
        <v>6000064816</v>
      </c>
      <c r="B72124" s="2">
        <v>25204</v>
      </c>
      <c r="C72124" s="2">
        <v>42460</v>
      </c>
      <c r="D72124" s="2">
        <v>25204</v>
      </c>
      <c r="E72124" s="1" t="s">
        <v>70770</v>
      </c>
      <c r="F72124" s="1" t="s">
        <v>70771</v>
      </c>
      <c r="G72124" s="1" t="s">
        <v>22</v>
      </c>
      <c r="H72124" s="1" t="s">
        <v>24</v>
      </c>
      <c r="I72124">
        <v>3090000</v>
      </c>
      <c r="J72124">
        <v>0</v>
      </c>
      <c r="K72124">
        <v>0</v>
      </c>
      <c r="L72124" s="1" t="s">
        <v>70940</v>
      </c>
      <c r="M72124" s="1" t="s">
        <v>20</v>
      </c>
      <c r="N72124" s="1" t="s">
        <v>20</v>
      </c>
      <c r="O72124" s="1" t="s">
        <v>32</v>
      </c>
      <c r="P72124" s="1" t="s">
        <v>20</v>
      </c>
      <c r="Q72124">
        <v>100</v>
      </c>
      <c r="R72124" s="1" t="s">
        <v>20</v>
      </c>
      <c r="S72124">
        <v>0</v>
      </c>
    </row>
    <row r="72125" spans="1:19" x14ac:dyDescent="0.4">
      <c r="A72125">
        <v>6000064817</v>
      </c>
      <c r="B72125" s="2">
        <v>17533</v>
      </c>
      <c r="C72125" s="2">
        <v>42460</v>
      </c>
      <c r="D72125" s="2">
        <v>17533</v>
      </c>
      <c r="E72125" s="1" t="s">
        <v>70770</v>
      </c>
      <c r="F72125" s="1" t="s">
        <v>70771</v>
      </c>
      <c r="G72125" s="1" t="s">
        <v>22</v>
      </c>
      <c r="H72125" s="1" t="s">
        <v>24</v>
      </c>
      <c r="I72125">
        <v>1349400</v>
      </c>
      <c r="J72125">
        <v>0</v>
      </c>
      <c r="K72125">
        <v>0</v>
      </c>
      <c r="L72125" s="1" t="s">
        <v>70941</v>
      </c>
      <c r="M72125" s="1" t="s">
        <v>20</v>
      </c>
      <c r="N72125" s="1" t="s">
        <v>20</v>
      </c>
      <c r="O72125" s="1" t="s">
        <v>32</v>
      </c>
      <c r="P72125" s="1" t="s">
        <v>20</v>
      </c>
      <c r="Q72125">
        <v>100</v>
      </c>
      <c r="R72125" s="1" t="s">
        <v>20</v>
      </c>
      <c r="S72125">
        <v>0</v>
      </c>
    </row>
    <row r="72126" spans="1:19" x14ac:dyDescent="0.4">
      <c r="A72126">
        <v>6000064818</v>
      </c>
      <c r="B72126" s="2">
        <v>19360</v>
      </c>
      <c r="C72126" s="2">
        <v>42460</v>
      </c>
      <c r="D72126" s="2">
        <v>19360</v>
      </c>
      <c r="E72126" s="1" t="s">
        <v>70770</v>
      </c>
      <c r="F72126" s="1" t="s">
        <v>70771</v>
      </c>
      <c r="G72126" s="1" t="s">
        <v>22</v>
      </c>
      <c r="H72126" s="1" t="s">
        <v>24</v>
      </c>
      <c r="I72126">
        <v>4157200</v>
      </c>
      <c r="J72126">
        <v>0</v>
      </c>
      <c r="K72126">
        <v>0</v>
      </c>
      <c r="L72126" s="1" t="s">
        <v>70942</v>
      </c>
      <c r="M72126" s="1" t="s">
        <v>20</v>
      </c>
      <c r="N72126" s="1" t="s">
        <v>20</v>
      </c>
      <c r="O72126" s="1" t="s">
        <v>32</v>
      </c>
      <c r="P72126" s="1" t="s">
        <v>20</v>
      </c>
      <c r="Q72126">
        <v>100</v>
      </c>
      <c r="R72126" s="1" t="s">
        <v>20</v>
      </c>
      <c r="S72126">
        <v>0</v>
      </c>
    </row>
    <row r="72127" spans="1:19" x14ac:dyDescent="0.4">
      <c r="A72127">
        <v>6000064819</v>
      </c>
      <c r="B72127" s="2">
        <v>27395</v>
      </c>
      <c r="C72127" s="2">
        <v>42460</v>
      </c>
      <c r="D72127" s="2">
        <v>27395</v>
      </c>
      <c r="E72127" s="1" t="s">
        <v>70770</v>
      </c>
      <c r="F72127" s="1" t="s">
        <v>70771</v>
      </c>
      <c r="G72127" s="1" t="s">
        <v>22</v>
      </c>
      <c r="H72127" s="1" t="s">
        <v>24</v>
      </c>
      <c r="I72127">
        <v>5595000</v>
      </c>
      <c r="J72127">
        <v>0</v>
      </c>
      <c r="K72127">
        <v>0</v>
      </c>
      <c r="L72127" s="1" t="s">
        <v>70943</v>
      </c>
      <c r="M72127" s="1" t="s">
        <v>20</v>
      </c>
      <c r="N72127" s="1" t="s">
        <v>20</v>
      </c>
      <c r="O72127" s="1" t="s">
        <v>32</v>
      </c>
      <c r="P72127" s="1" t="s">
        <v>20</v>
      </c>
      <c r="Q72127">
        <v>100</v>
      </c>
      <c r="R72127" s="1" t="s">
        <v>20</v>
      </c>
      <c r="S72127">
        <v>0</v>
      </c>
    </row>
    <row r="72128" spans="1:19" x14ac:dyDescent="0.4">
      <c r="A72128">
        <v>6000064820</v>
      </c>
      <c r="B72128" s="2">
        <v>18264</v>
      </c>
      <c r="C72128" s="2">
        <v>42460</v>
      </c>
      <c r="D72128" s="2">
        <v>18264</v>
      </c>
      <c r="E72128" s="1" t="s">
        <v>70770</v>
      </c>
      <c r="F72128" s="1" t="s">
        <v>70771</v>
      </c>
      <c r="G72128" s="1" t="s">
        <v>22</v>
      </c>
      <c r="H72128" s="1" t="s">
        <v>24</v>
      </c>
      <c r="I72128">
        <v>229500</v>
      </c>
      <c r="J72128">
        <v>0</v>
      </c>
      <c r="K72128">
        <v>0</v>
      </c>
      <c r="L72128" s="1" t="s">
        <v>70944</v>
      </c>
      <c r="M72128" s="1" t="s">
        <v>20</v>
      </c>
      <c r="N72128" s="1" t="s">
        <v>20</v>
      </c>
      <c r="O72128" s="1" t="s">
        <v>32</v>
      </c>
      <c r="P72128" s="1" t="s">
        <v>20</v>
      </c>
      <c r="Q72128">
        <v>100</v>
      </c>
      <c r="R72128" s="1" t="s">
        <v>20</v>
      </c>
      <c r="S72128">
        <v>0</v>
      </c>
    </row>
    <row r="72129" spans="1:19" x14ac:dyDescent="0.4">
      <c r="A72129">
        <v>6000064821</v>
      </c>
      <c r="B72129" s="2">
        <v>27760</v>
      </c>
      <c r="C72129" s="2">
        <v>42460</v>
      </c>
      <c r="D72129" s="2">
        <v>27760</v>
      </c>
      <c r="E72129" s="1" t="s">
        <v>70770</v>
      </c>
      <c r="F72129" s="1" t="s">
        <v>70771</v>
      </c>
      <c r="G72129" s="1" t="s">
        <v>22</v>
      </c>
      <c r="H72129" s="1" t="s">
        <v>24</v>
      </c>
      <c r="I72129">
        <v>1337700</v>
      </c>
      <c r="J72129">
        <v>0</v>
      </c>
      <c r="K72129">
        <v>0</v>
      </c>
      <c r="L72129" s="1" t="s">
        <v>70945</v>
      </c>
      <c r="M72129" s="1" t="s">
        <v>20</v>
      </c>
      <c r="N72129" s="1" t="s">
        <v>20</v>
      </c>
      <c r="O72129" s="1" t="s">
        <v>32</v>
      </c>
      <c r="P72129" s="1" t="s">
        <v>20</v>
      </c>
      <c r="Q72129">
        <v>100</v>
      </c>
      <c r="R72129" s="1" t="s">
        <v>20</v>
      </c>
      <c r="S72129">
        <v>0</v>
      </c>
    </row>
    <row r="72130" spans="1:19" x14ac:dyDescent="0.4">
      <c r="A72130">
        <v>6000064822</v>
      </c>
      <c r="B72130" s="2">
        <v>27760</v>
      </c>
      <c r="C72130" s="2">
        <v>42460</v>
      </c>
      <c r="D72130" s="2">
        <v>27760</v>
      </c>
      <c r="E72130" s="1" t="s">
        <v>70770</v>
      </c>
      <c r="F72130" s="1" t="s">
        <v>70771</v>
      </c>
      <c r="G72130" s="1" t="s">
        <v>22</v>
      </c>
      <c r="H72130" s="1" t="s">
        <v>24</v>
      </c>
      <c r="I72130">
        <v>960400</v>
      </c>
      <c r="J72130">
        <v>0</v>
      </c>
      <c r="K72130">
        <v>0</v>
      </c>
      <c r="L72130" s="1" t="s">
        <v>70946</v>
      </c>
      <c r="M72130" s="1" t="s">
        <v>20</v>
      </c>
      <c r="N72130" s="1" t="s">
        <v>20</v>
      </c>
      <c r="O72130" s="1" t="s">
        <v>32</v>
      </c>
      <c r="P72130" s="1" t="s">
        <v>20</v>
      </c>
      <c r="Q72130">
        <v>100</v>
      </c>
      <c r="R72130" s="1" t="s">
        <v>20</v>
      </c>
      <c r="S72130">
        <v>0</v>
      </c>
    </row>
    <row r="72131" spans="1:19" x14ac:dyDescent="0.4">
      <c r="A72131">
        <v>6000064823</v>
      </c>
      <c r="B72131" s="2">
        <v>27395</v>
      </c>
      <c r="C72131" s="2">
        <v>42460</v>
      </c>
      <c r="D72131" s="2">
        <v>27395</v>
      </c>
      <c r="E72131" s="1" t="s">
        <v>70770</v>
      </c>
      <c r="F72131" s="1" t="s">
        <v>70771</v>
      </c>
      <c r="G72131" s="1" t="s">
        <v>22</v>
      </c>
      <c r="H72131" s="1" t="s">
        <v>24</v>
      </c>
      <c r="I72131">
        <v>2722900</v>
      </c>
      <c r="J72131">
        <v>0</v>
      </c>
      <c r="K72131">
        <v>0</v>
      </c>
      <c r="L72131" s="1" t="s">
        <v>70947</v>
      </c>
      <c r="M72131" s="1" t="s">
        <v>20</v>
      </c>
      <c r="N72131" s="1" t="s">
        <v>20</v>
      </c>
      <c r="O72131" s="1" t="s">
        <v>32</v>
      </c>
      <c r="P72131" s="1" t="s">
        <v>20</v>
      </c>
      <c r="Q72131">
        <v>100</v>
      </c>
      <c r="R72131" s="1" t="s">
        <v>20</v>
      </c>
      <c r="S72131">
        <v>0</v>
      </c>
    </row>
    <row r="72132" spans="1:19" x14ac:dyDescent="0.4">
      <c r="A72132">
        <v>6000064824</v>
      </c>
      <c r="B72132" s="2">
        <v>27395</v>
      </c>
      <c r="C72132" s="2">
        <v>42460</v>
      </c>
      <c r="D72132" s="2">
        <v>27395</v>
      </c>
      <c r="E72132" s="1" t="s">
        <v>70770</v>
      </c>
      <c r="F72132" s="1" t="s">
        <v>70771</v>
      </c>
      <c r="G72132" s="1" t="s">
        <v>22</v>
      </c>
      <c r="H72132" s="1" t="s">
        <v>24</v>
      </c>
      <c r="I72132">
        <v>4186000</v>
      </c>
      <c r="J72132">
        <v>0</v>
      </c>
      <c r="K72132">
        <v>0</v>
      </c>
      <c r="L72132" s="1" t="s">
        <v>70948</v>
      </c>
      <c r="M72132" s="1" t="s">
        <v>20</v>
      </c>
      <c r="N72132" s="1" t="s">
        <v>20</v>
      </c>
      <c r="O72132" s="1" t="s">
        <v>32</v>
      </c>
      <c r="P72132" s="1" t="s">
        <v>20</v>
      </c>
      <c r="Q72132">
        <v>100</v>
      </c>
      <c r="R72132" s="1" t="s">
        <v>20</v>
      </c>
      <c r="S72132">
        <v>0</v>
      </c>
    </row>
    <row r="72133" spans="1:19" x14ac:dyDescent="0.4">
      <c r="A72133">
        <v>6000064825</v>
      </c>
      <c r="B72133" s="2">
        <v>18264</v>
      </c>
      <c r="C72133" s="2">
        <v>42460</v>
      </c>
      <c r="D72133" s="2">
        <v>18264</v>
      </c>
      <c r="E72133" s="1" t="s">
        <v>70770</v>
      </c>
      <c r="F72133" s="1" t="s">
        <v>70771</v>
      </c>
      <c r="G72133" s="1" t="s">
        <v>22</v>
      </c>
      <c r="H72133" s="1" t="s">
        <v>24</v>
      </c>
      <c r="I72133">
        <v>2422000</v>
      </c>
      <c r="J72133">
        <v>0</v>
      </c>
      <c r="K72133">
        <v>0</v>
      </c>
      <c r="L72133" s="1" t="s">
        <v>70949</v>
      </c>
      <c r="M72133" s="1" t="s">
        <v>20</v>
      </c>
      <c r="N72133" s="1" t="s">
        <v>20</v>
      </c>
      <c r="O72133" s="1" t="s">
        <v>32</v>
      </c>
      <c r="P72133" s="1" t="s">
        <v>20</v>
      </c>
      <c r="Q72133">
        <v>100</v>
      </c>
      <c r="R72133" s="1" t="s">
        <v>20</v>
      </c>
      <c r="S72133">
        <v>0</v>
      </c>
    </row>
    <row r="72134" spans="1:19" x14ac:dyDescent="0.4">
      <c r="A72134">
        <v>6000064826</v>
      </c>
      <c r="B72134" s="2">
        <v>27030</v>
      </c>
      <c r="C72134" s="2">
        <v>42460</v>
      </c>
      <c r="D72134" s="2">
        <v>27030</v>
      </c>
      <c r="E72134" s="1" t="s">
        <v>70770</v>
      </c>
      <c r="F72134" s="1" t="s">
        <v>70771</v>
      </c>
      <c r="G72134" s="1" t="s">
        <v>22</v>
      </c>
      <c r="H72134" s="1" t="s">
        <v>24</v>
      </c>
      <c r="I72134">
        <v>1119000</v>
      </c>
      <c r="J72134">
        <v>0</v>
      </c>
      <c r="K72134">
        <v>0</v>
      </c>
      <c r="L72134" s="1" t="s">
        <v>70950</v>
      </c>
      <c r="M72134" s="1" t="s">
        <v>20</v>
      </c>
      <c r="N72134" s="1" t="s">
        <v>20</v>
      </c>
      <c r="O72134" s="1" t="s">
        <v>32</v>
      </c>
      <c r="P72134" s="1" t="s">
        <v>20</v>
      </c>
      <c r="Q72134">
        <v>100</v>
      </c>
      <c r="R72134" s="1" t="s">
        <v>20</v>
      </c>
      <c r="S72134">
        <v>0</v>
      </c>
    </row>
    <row r="72135" spans="1:19" x14ac:dyDescent="0.4">
      <c r="A72135">
        <v>6000064827</v>
      </c>
      <c r="B72135" s="2">
        <v>28856</v>
      </c>
      <c r="C72135" s="2">
        <v>42460</v>
      </c>
      <c r="D72135" s="2">
        <v>28856</v>
      </c>
      <c r="E72135" s="1" t="s">
        <v>70770</v>
      </c>
      <c r="F72135" s="1" t="s">
        <v>70771</v>
      </c>
      <c r="G72135" s="1" t="s">
        <v>22</v>
      </c>
      <c r="H72135" s="1" t="s">
        <v>24</v>
      </c>
      <c r="I72135">
        <v>2675400</v>
      </c>
      <c r="J72135">
        <v>0</v>
      </c>
      <c r="K72135">
        <v>0</v>
      </c>
      <c r="L72135" s="1" t="s">
        <v>70951</v>
      </c>
      <c r="M72135" s="1" t="s">
        <v>20</v>
      </c>
      <c r="N72135" s="1" t="s">
        <v>20</v>
      </c>
      <c r="O72135" s="1" t="s">
        <v>32</v>
      </c>
      <c r="P72135" s="1" t="s">
        <v>20</v>
      </c>
      <c r="Q72135">
        <v>100</v>
      </c>
      <c r="R72135" s="1" t="s">
        <v>20</v>
      </c>
      <c r="S72135">
        <v>0</v>
      </c>
    </row>
    <row r="72136" spans="1:19" x14ac:dyDescent="0.4">
      <c r="A72136">
        <v>6000064828</v>
      </c>
      <c r="B72136" s="2">
        <v>28856</v>
      </c>
      <c r="C72136" s="2">
        <v>42460</v>
      </c>
      <c r="D72136" s="2">
        <v>28856</v>
      </c>
      <c r="E72136" s="1" t="s">
        <v>70770</v>
      </c>
      <c r="F72136" s="1" t="s">
        <v>70771</v>
      </c>
      <c r="G72136" s="1" t="s">
        <v>22</v>
      </c>
      <c r="H72136" s="1" t="s">
        <v>24</v>
      </c>
      <c r="I72136">
        <v>1</v>
      </c>
      <c r="J72136">
        <v>0</v>
      </c>
      <c r="K72136">
        <v>0</v>
      </c>
      <c r="L72136" s="1" t="s">
        <v>70952</v>
      </c>
      <c r="M72136" s="1" t="s">
        <v>20</v>
      </c>
      <c r="N72136" s="1" t="s">
        <v>20</v>
      </c>
      <c r="O72136" s="1" t="s">
        <v>32</v>
      </c>
      <c r="P72136" s="1" t="s">
        <v>20</v>
      </c>
      <c r="Q72136">
        <v>100</v>
      </c>
      <c r="R72136" s="1" t="s">
        <v>20</v>
      </c>
      <c r="S72136">
        <v>0</v>
      </c>
    </row>
    <row r="72137" spans="1:19" x14ac:dyDescent="0.4">
      <c r="A72137">
        <v>6000064829</v>
      </c>
      <c r="B72137" s="2">
        <v>22282</v>
      </c>
      <c r="C72137" s="2">
        <v>42460</v>
      </c>
      <c r="D72137" s="2">
        <v>22282</v>
      </c>
      <c r="E72137" s="1" t="s">
        <v>70770</v>
      </c>
      <c r="F72137" s="1" t="s">
        <v>70771</v>
      </c>
      <c r="G72137" s="1" t="s">
        <v>22</v>
      </c>
      <c r="H72137" s="1" t="s">
        <v>24</v>
      </c>
      <c r="I72137">
        <v>5265000</v>
      </c>
      <c r="J72137">
        <v>0</v>
      </c>
      <c r="K72137">
        <v>0</v>
      </c>
      <c r="L72137" s="1" t="s">
        <v>70953</v>
      </c>
      <c r="M72137" s="1" t="s">
        <v>20</v>
      </c>
      <c r="N72137" s="1" t="s">
        <v>20</v>
      </c>
      <c r="O72137" s="1" t="s">
        <v>32</v>
      </c>
      <c r="P72137" s="1" t="s">
        <v>20</v>
      </c>
      <c r="Q72137">
        <v>100</v>
      </c>
      <c r="R72137" s="1" t="s">
        <v>20</v>
      </c>
      <c r="S72137">
        <v>0</v>
      </c>
    </row>
    <row r="72138" spans="1:19" x14ac:dyDescent="0.4">
      <c r="A72138">
        <v>6000064830</v>
      </c>
      <c r="B72138" s="2">
        <v>23377</v>
      </c>
      <c r="C72138" s="2">
        <v>42460</v>
      </c>
      <c r="D72138" s="2">
        <v>23377</v>
      </c>
      <c r="E72138" s="1" t="s">
        <v>70770</v>
      </c>
      <c r="F72138" s="1" t="s">
        <v>70771</v>
      </c>
      <c r="G72138" s="1" t="s">
        <v>22</v>
      </c>
      <c r="H72138" s="1" t="s">
        <v>24</v>
      </c>
      <c r="I72138">
        <v>1</v>
      </c>
      <c r="J72138">
        <v>0</v>
      </c>
      <c r="K72138">
        <v>0</v>
      </c>
      <c r="L72138" s="1" t="s">
        <v>70954</v>
      </c>
      <c r="M72138" s="1" t="s">
        <v>20</v>
      </c>
      <c r="N72138" s="1" t="s">
        <v>20</v>
      </c>
      <c r="O72138" s="1" t="s">
        <v>32</v>
      </c>
      <c r="P72138" s="1" t="s">
        <v>20</v>
      </c>
      <c r="Q72138">
        <v>100</v>
      </c>
      <c r="R72138" s="1" t="s">
        <v>20</v>
      </c>
      <c r="S72138">
        <v>0</v>
      </c>
    </row>
    <row r="72139" spans="1:19" x14ac:dyDescent="0.4">
      <c r="A72139">
        <v>6000064831</v>
      </c>
      <c r="B72139" s="2">
        <v>23377</v>
      </c>
      <c r="C72139" s="2">
        <v>42460</v>
      </c>
      <c r="D72139" s="2">
        <v>23377</v>
      </c>
      <c r="E72139" s="1" t="s">
        <v>70770</v>
      </c>
      <c r="F72139" s="1" t="s">
        <v>70771</v>
      </c>
      <c r="G72139" s="1" t="s">
        <v>22</v>
      </c>
      <c r="H72139" s="1" t="s">
        <v>24</v>
      </c>
      <c r="I72139">
        <v>9585000</v>
      </c>
      <c r="J72139">
        <v>0</v>
      </c>
      <c r="K72139">
        <v>0</v>
      </c>
      <c r="L72139" s="1" t="s">
        <v>70955</v>
      </c>
      <c r="M72139" s="1" t="s">
        <v>20</v>
      </c>
      <c r="N72139" s="1" t="s">
        <v>20</v>
      </c>
      <c r="O72139" s="1" t="s">
        <v>32</v>
      </c>
      <c r="P72139" s="1" t="s">
        <v>20</v>
      </c>
      <c r="Q72139">
        <v>100</v>
      </c>
      <c r="R72139" s="1" t="s">
        <v>20</v>
      </c>
      <c r="S72139">
        <v>0</v>
      </c>
    </row>
    <row r="72140" spans="1:19" x14ac:dyDescent="0.4">
      <c r="A72140">
        <v>6000064832</v>
      </c>
      <c r="B72140" s="2">
        <v>23012</v>
      </c>
      <c r="C72140" s="2">
        <v>42460</v>
      </c>
      <c r="D72140" s="2">
        <v>23012</v>
      </c>
      <c r="E72140" s="1" t="s">
        <v>70770</v>
      </c>
      <c r="F72140" s="1" t="s">
        <v>70771</v>
      </c>
      <c r="G72140" s="1" t="s">
        <v>22</v>
      </c>
      <c r="H72140" s="1" t="s">
        <v>24</v>
      </c>
      <c r="I72140">
        <v>1</v>
      </c>
      <c r="J72140">
        <v>0</v>
      </c>
      <c r="K72140">
        <v>0</v>
      </c>
      <c r="L72140" s="1" t="s">
        <v>70956</v>
      </c>
      <c r="M72140" s="1" t="s">
        <v>20</v>
      </c>
      <c r="N72140" s="1" t="s">
        <v>20</v>
      </c>
      <c r="O72140" s="1" t="s">
        <v>32</v>
      </c>
      <c r="P72140" s="1" t="s">
        <v>20</v>
      </c>
      <c r="Q72140">
        <v>100</v>
      </c>
      <c r="R72140" s="1" t="s">
        <v>20</v>
      </c>
      <c r="S72140">
        <v>0</v>
      </c>
    </row>
    <row r="72141" spans="1:19" x14ac:dyDescent="0.4">
      <c r="A72141">
        <v>6000064833</v>
      </c>
      <c r="B72141" s="2">
        <v>23012</v>
      </c>
      <c r="C72141" s="2">
        <v>42460</v>
      </c>
      <c r="D72141" s="2">
        <v>23012</v>
      </c>
      <c r="E72141" s="1" t="s">
        <v>70770</v>
      </c>
      <c r="F72141" s="1" t="s">
        <v>70771</v>
      </c>
      <c r="G72141" s="1" t="s">
        <v>22</v>
      </c>
      <c r="H72141" s="1" t="s">
        <v>24</v>
      </c>
      <c r="I72141">
        <v>23400000</v>
      </c>
      <c r="J72141">
        <v>0</v>
      </c>
      <c r="K72141">
        <v>0</v>
      </c>
      <c r="L72141" s="1" t="s">
        <v>70957</v>
      </c>
      <c r="M72141" s="1" t="s">
        <v>20</v>
      </c>
      <c r="N72141" s="1" t="s">
        <v>20</v>
      </c>
      <c r="O72141" s="1" t="s">
        <v>32</v>
      </c>
      <c r="P72141" s="1" t="s">
        <v>20</v>
      </c>
      <c r="Q72141">
        <v>100</v>
      </c>
      <c r="R72141" s="1" t="s">
        <v>20</v>
      </c>
      <c r="S72141">
        <v>0</v>
      </c>
    </row>
    <row r="72142" spans="1:19" x14ac:dyDescent="0.4">
      <c r="A72142">
        <v>6000064834</v>
      </c>
      <c r="B72142" s="2">
        <v>23743</v>
      </c>
      <c r="C72142" s="2">
        <v>42460</v>
      </c>
      <c r="D72142" s="2">
        <v>23743</v>
      </c>
      <c r="E72142" s="1" t="s">
        <v>70770</v>
      </c>
      <c r="F72142" s="1" t="s">
        <v>70771</v>
      </c>
      <c r="G72142" s="1" t="s">
        <v>22</v>
      </c>
      <c r="H72142" s="1" t="s">
        <v>24</v>
      </c>
      <c r="I72142">
        <v>22500000</v>
      </c>
      <c r="J72142">
        <v>0</v>
      </c>
      <c r="K72142">
        <v>0</v>
      </c>
      <c r="L72142" s="1" t="s">
        <v>70958</v>
      </c>
      <c r="M72142" s="1" t="s">
        <v>20</v>
      </c>
      <c r="N72142" s="1" t="s">
        <v>20</v>
      </c>
      <c r="O72142" s="1" t="s">
        <v>32</v>
      </c>
      <c r="P72142" s="1" t="s">
        <v>20</v>
      </c>
      <c r="Q72142">
        <v>100</v>
      </c>
      <c r="R72142" s="1" t="s">
        <v>20</v>
      </c>
      <c r="S72142">
        <v>0</v>
      </c>
    </row>
    <row r="72143" spans="1:19" x14ac:dyDescent="0.4">
      <c r="A72143">
        <v>6000064835</v>
      </c>
      <c r="B72143" s="2">
        <v>21186</v>
      </c>
      <c r="C72143" s="2">
        <v>42460</v>
      </c>
      <c r="D72143" s="2">
        <v>21186</v>
      </c>
      <c r="E72143" s="1" t="s">
        <v>70770</v>
      </c>
      <c r="F72143" s="1" t="s">
        <v>70771</v>
      </c>
      <c r="G72143" s="1" t="s">
        <v>22</v>
      </c>
      <c r="H72143" s="1" t="s">
        <v>24</v>
      </c>
      <c r="I72143">
        <v>2324000</v>
      </c>
      <c r="J72143">
        <v>0</v>
      </c>
      <c r="K72143">
        <v>0</v>
      </c>
      <c r="L72143" s="1" t="s">
        <v>70959</v>
      </c>
      <c r="M72143" s="1" t="s">
        <v>20</v>
      </c>
      <c r="N72143" s="1" t="s">
        <v>20</v>
      </c>
      <c r="O72143" s="1" t="s">
        <v>32</v>
      </c>
      <c r="P72143" s="1" t="s">
        <v>20</v>
      </c>
      <c r="Q72143">
        <v>100</v>
      </c>
      <c r="R72143" s="1" t="s">
        <v>20</v>
      </c>
      <c r="S72143">
        <v>0</v>
      </c>
    </row>
    <row r="72144" spans="1:19" x14ac:dyDescent="0.4">
      <c r="A72144">
        <v>6000064836</v>
      </c>
      <c r="B72144" s="2">
        <v>21186</v>
      </c>
      <c r="C72144" s="2">
        <v>42460</v>
      </c>
      <c r="D72144" s="2">
        <v>21186</v>
      </c>
      <c r="E72144" s="1" t="s">
        <v>70770</v>
      </c>
      <c r="F72144" s="1" t="s">
        <v>70771</v>
      </c>
      <c r="G72144" s="1" t="s">
        <v>22</v>
      </c>
      <c r="H72144" s="1" t="s">
        <v>24</v>
      </c>
      <c r="I72144">
        <v>2091600</v>
      </c>
      <c r="J72144">
        <v>0</v>
      </c>
      <c r="K72144">
        <v>0</v>
      </c>
      <c r="L72144" s="1" t="s">
        <v>70960</v>
      </c>
      <c r="M72144" s="1" t="s">
        <v>20</v>
      </c>
      <c r="N72144" s="1" t="s">
        <v>20</v>
      </c>
      <c r="O72144" s="1" t="s">
        <v>32</v>
      </c>
      <c r="P72144" s="1" t="s">
        <v>20</v>
      </c>
      <c r="Q72144">
        <v>100</v>
      </c>
      <c r="R72144" s="1" t="s">
        <v>20</v>
      </c>
      <c r="S72144">
        <v>0</v>
      </c>
    </row>
    <row r="72145" spans="1:19" x14ac:dyDescent="0.4">
      <c r="A72145">
        <v>6000064837</v>
      </c>
      <c r="B72145" s="2">
        <v>21186</v>
      </c>
      <c r="C72145" s="2">
        <v>42460</v>
      </c>
      <c r="D72145" s="2">
        <v>21186</v>
      </c>
      <c r="E72145" s="1" t="s">
        <v>70770</v>
      </c>
      <c r="F72145" s="1" t="s">
        <v>70771</v>
      </c>
      <c r="G72145" s="1" t="s">
        <v>22</v>
      </c>
      <c r="H72145" s="1" t="s">
        <v>24</v>
      </c>
      <c r="I72145">
        <v>1494000</v>
      </c>
      <c r="J72145">
        <v>0</v>
      </c>
      <c r="K72145">
        <v>0</v>
      </c>
      <c r="L72145" s="1" t="s">
        <v>70961</v>
      </c>
      <c r="M72145" s="1" t="s">
        <v>20</v>
      </c>
      <c r="N72145" s="1" t="s">
        <v>20</v>
      </c>
      <c r="O72145" s="1" t="s">
        <v>32</v>
      </c>
      <c r="P72145" s="1" t="s">
        <v>20</v>
      </c>
      <c r="Q72145">
        <v>100</v>
      </c>
      <c r="R72145" s="1" t="s">
        <v>20</v>
      </c>
      <c r="S72145">
        <v>0</v>
      </c>
    </row>
    <row r="72146" spans="1:19" x14ac:dyDescent="0.4">
      <c r="A72146">
        <v>6000064838</v>
      </c>
      <c r="B72146" s="2">
        <v>21551</v>
      </c>
      <c r="C72146" s="2">
        <v>42460</v>
      </c>
      <c r="D72146" s="2">
        <v>21551</v>
      </c>
      <c r="E72146" s="1" t="s">
        <v>70770</v>
      </c>
      <c r="F72146" s="1" t="s">
        <v>70771</v>
      </c>
      <c r="G72146" s="1" t="s">
        <v>22</v>
      </c>
      <c r="H72146" s="1" t="s">
        <v>24</v>
      </c>
      <c r="I72146">
        <v>47417600</v>
      </c>
      <c r="J72146">
        <v>0</v>
      </c>
      <c r="K72146">
        <v>0</v>
      </c>
      <c r="L72146" s="1" t="s">
        <v>70962</v>
      </c>
      <c r="M72146" s="1" t="s">
        <v>20</v>
      </c>
      <c r="N72146" s="1" t="s">
        <v>20</v>
      </c>
      <c r="O72146" s="1" t="s">
        <v>32</v>
      </c>
      <c r="P72146" s="1" t="s">
        <v>20</v>
      </c>
      <c r="Q72146">
        <v>100</v>
      </c>
      <c r="R72146" s="1" t="s">
        <v>20</v>
      </c>
      <c r="S72146">
        <v>0</v>
      </c>
    </row>
    <row r="72147" spans="1:19" x14ac:dyDescent="0.4">
      <c r="A72147">
        <v>6000064839</v>
      </c>
      <c r="B72147" s="2">
        <v>22282</v>
      </c>
      <c r="C72147" s="2">
        <v>42460</v>
      </c>
      <c r="D72147" s="2">
        <v>22282</v>
      </c>
      <c r="E72147" s="1" t="s">
        <v>70770</v>
      </c>
      <c r="F72147" s="1" t="s">
        <v>70771</v>
      </c>
      <c r="G72147" s="1" t="s">
        <v>22</v>
      </c>
      <c r="H72147" s="1" t="s">
        <v>24</v>
      </c>
      <c r="I72147">
        <v>12960000</v>
      </c>
      <c r="J72147">
        <v>0</v>
      </c>
      <c r="K72147">
        <v>0</v>
      </c>
      <c r="L72147" s="1" t="s">
        <v>70963</v>
      </c>
      <c r="M72147" s="1" t="s">
        <v>20</v>
      </c>
      <c r="N72147" s="1" t="s">
        <v>20</v>
      </c>
      <c r="O72147" s="1" t="s">
        <v>32</v>
      </c>
      <c r="P72147" s="1" t="s">
        <v>20</v>
      </c>
      <c r="Q72147">
        <v>100</v>
      </c>
      <c r="R72147" s="1" t="s">
        <v>20</v>
      </c>
      <c r="S72147">
        <v>0</v>
      </c>
    </row>
    <row r="72148" spans="1:19" x14ac:dyDescent="0.4">
      <c r="A72148">
        <v>6000064840</v>
      </c>
      <c r="B72148" s="2">
        <v>14977</v>
      </c>
      <c r="C72148" s="2">
        <v>42460</v>
      </c>
      <c r="D72148" s="2">
        <v>14977</v>
      </c>
      <c r="E72148" s="1" t="s">
        <v>70770</v>
      </c>
      <c r="F72148" s="1" t="s">
        <v>70771</v>
      </c>
      <c r="G72148" s="1" t="s">
        <v>22</v>
      </c>
      <c r="H72148" s="1" t="s">
        <v>24</v>
      </c>
      <c r="I72148">
        <v>2754000</v>
      </c>
      <c r="J72148">
        <v>0</v>
      </c>
      <c r="K72148">
        <v>0</v>
      </c>
      <c r="L72148" s="1" t="s">
        <v>70964</v>
      </c>
      <c r="M72148" s="1" t="s">
        <v>20</v>
      </c>
      <c r="N72148" s="1" t="s">
        <v>20</v>
      </c>
      <c r="O72148" s="1" t="s">
        <v>32</v>
      </c>
      <c r="P72148" s="1" t="s">
        <v>20</v>
      </c>
      <c r="Q72148">
        <v>100</v>
      </c>
      <c r="R72148" s="1" t="s">
        <v>20</v>
      </c>
      <c r="S72148">
        <v>0</v>
      </c>
    </row>
    <row r="72149" spans="1:19" x14ac:dyDescent="0.4">
      <c r="A72149">
        <v>6000064841</v>
      </c>
      <c r="B72149" s="2">
        <v>27760</v>
      </c>
      <c r="C72149" s="2">
        <v>42460</v>
      </c>
      <c r="D72149" s="2">
        <v>27760</v>
      </c>
      <c r="E72149" s="1" t="s">
        <v>70770</v>
      </c>
      <c r="F72149" s="1" t="s">
        <v>70771</v>
      </c>
      <c r="G72149" s="1" t="s">
        <v>22</v>
      </c>
      <c r="H72149" s="1" t="s">
        <v>24</v>
      </c>
      <c r="I72149">
        <v>4630500</v>
      </c>
      <c r="J72149">
        <v>0</v>
      </c>
      <c r="K72149">
        <v>0</v>
      </c>
      <c r="L72149" s="1" t="s">
        <v>70965</v>
      </c>
      <c r="M72149" s="1" t="s">
        <v>20</v>
      </c>
      <c r="N72149" s="1" t="s">
        <v>20</v>
      </c>
      <c r="O72149" s="1" t="s">
        <v>32</v>
      </c>
      <c r="P72149" s="1" t="s">
        <v>20</v>
      </c>
      <c r="Q72149">
        <v>100</v>
      </c>
      <c r="R72149" s="1" t="s">
        <v>20</v>
      </c>
      <c r="S72149">
        <v>0</v>
      </c>
    </row>
    <row r="72150" spans="1:19" x14ac:dyDescent="0.4">
      <c r="A72150">
        <v>6000064842</v>
      </c>
      <c r="B72150" s="2">
        <v>27760</v>
      </c>
      <c r="C72150" s="2">
        <v>42460</v>
      </c>
      <c r="D72150" s="2">
        <v>27760</v>
      </c>
      <c r="E72150" s="1" t="s">
        <v>70770</v>
      </c>
      <c r="F72150" s="1" t="s">
        <v>70771</v>
      </c>
      <c r="G72150" s="1" t="s">
        <v>22</v>
      </c>
      <c r="H72150" s="1" t="s">
        <v>24</v>
      </c>
      <c r="I72150">
        <v>3944500</v>
      </c>
      <c r="J72150">
        <v>0</v>
      </c>
      <c r="K72150">
        <v>0</v>
      </c>
      <c r="L72150" s="1" t="s">
        <v>70966</v>
      </c>
      <c r="M72150" s="1" t="s">
        <v>20</v>
      </c>
      <c r="N72150" s="1" t="s">
        <v>20</v>
      </c>
      <c r="O72150" s="1" t="s">
        <v>32</v>
      </c>
      <c r="P72150" s="1" t="s">
        <v>20</v>
      </c>
      <c r="Q72150">
        <v>100</v>
      </c>
      <c r="R72150" s="1" t="s">
        <v>20</v>
      </c>
      <c r="S72150">
        <v>0</v>
      </c>
    </row>
    <row r="72151" spans="1:19" x14ac:dyDescent="0.4">
      <c r="A72151">
        <v>6000064843</v>
      </c>
      <c r="B72151" s="2">
        <v>20090</v>
      </c>
      <c r="C72151" s="2">
        <v>42460</v>
      </c>
      <c r="D72151" s="2">
        <v>20090</v>
      </c>
      <c r="E72151" s="1" t="s">
        <v>70770</v>
      </c>
      <c r="F72151" s="1" t="s">
        <v>70771</v>
      </c>
      <c r="G72151" s="1" t="s">
        <v>22</v>
      </c>
      <c r="H72151" s="1" t="s">
        <v>24</v>
      </c>
      <c r="I72151">
        <v>346000</v>
      </c>
      <c r="J72151">
        <v>0</v>
      </c>
      <c r="K72151">
        <v>0</v>
      </c>
      <c r="L72151" s="1" t="s">
        <v>70967</v>
      </c>
      <c r="M72151" s="1" t="s">
        <v>20</v>
      </c>
      <c r="N72151" s="1" t="s">
        <v>20</v>
      </c>
      <c r="O72151" s="1" t="s">
        <v>32</v>
      </c>
      <c r="P72151" s="1" t="s">
        <v>20</v>
      </c>
      <c r="Q72151">
        <v>100</v>
      </c>
      <c r="R72151" s="1" t="s">
        <v>20</v>
      </c>
      <c r="S72151">
        <v>0</v>
      </c>
    </row>
    <row r="72152" spans="1:19" x14ac:dyDescent="0.4">
      <c r="A72152">
        <v>6000064844</v>
      </c>
      <c r="B72152" s="2">
        <v>30317</v>
      </c>
      <c r="C72152" s="2">
        <v>42460</v>
      </c>
      <c r="D72152" s="2">
        <v>30317</v>
      </c>
      <c r="E72152" s="1" t="s">
        <v>70770</v>
      </c>
      <c r="F72152" s="1" t="s">
        <v>70771</v>
      </c>
      <c r="G72152" s="1" t="s">
        <v>22</v>
      </c>
      <c r="H72152" s="1" t="s">
        <v>24</v>
      </c>
      <c r="I72152">
        <v>1</v>
      </c>
      <c r="J72152">
        <v>0</v>
      </c>
      <c r="K72152">
        <v>0</v>
      </c>
      <c r="L72152" s="1" t="s">
        <v>70968</v>
      </c>
      <c r="M72152" s="1" t="s">
        <v>20</v>
      </c>
      <c r="N72152" s="1" t="s">
        <v>20</v>
      </c>
      <c r="O72152" s="1" t="s">
        <v>32</v>
      </c>
      <c r="P72152" s="1" t="s">
        <v>20</v>
      </c>
      <c r="Q72152">
        <v>100</v>
      </c>
      <c r="R72152" s="1" t="s">
        <v>20</v>
      </c>
      <c r="S72152">
        <v>0</v>
      </c>
    </row>
    <row r="72153" spans="1:19" x14ac:dyDescent="0.4">
      <c r="A72153">
        <v>6000064845</v>
      </c>
      <c r="B72153" s="2">
        <v>28126</v>
      </c>
      <c r="C72153" s="2">
        <v>42460</v>
      </c>
      <c r="D72153" s="2">
        <v>28126</v>
      </c>
      <c r="E72153" s="1" t="s">
        <v>70770</v>
      </c>
      <c r="F72153" s="1" t="s">
        <v>70771</v>
      </c>
      <c r="G72153" s="1" t="s">
        <v>22</v>
      </c>
      <c r="H72153" s="1" t="s">
        <v>24</v>
      </c>
      <c r="I72153">
        <v>1269100</v>
      </c>
      <c r="J72153">
        <v>0</v>
      </c>
      <c r="K72153">
        <v>0</v>
      </c>
      <c r="L72153" s="1" t="s">
        <v>70969</v>
      </c>
      <c r="M72153" s="1" t="s">
        <v>20</v>
      </c>
      <c r="N72153" s="1" t="s">
        <v>20</v>
      </c>
      <c r="O72153" s="1" t="s">
        <v>32</v>
      </c>
      <c r="P72153" s="1" t="s">
        <v>20</v>
      </c>
      <c r="Q72153">
        <v>100</v>
      </c>
      <c r="R72153" s="1" t="s">
        <v>20</v>
      </c>
      <c r="S72153">
        <v>0</v>
      </c>
    </row>
    <row r="72154" spans="1:19" x14ac:dyDescent="0.4">
      <c r="A72154">
        <v>6000064846</v>
      </c>
      <c r="B72154" s="2">
        <v>28126</v>
      </c>
      <c r="C72154" s="2">
        <v>42460</v>
      </c>
      <c r="D72154" s="2">
        <v>28126</v>
      </c>
      <c r="E72154" s="1" t="s">
        <v>70770</v>
      </c>
      <c r="F72154" s="1" t="s">
        <v>70771</v>
      </c>
      <c r="G72154" s="1" t="s">
        <v>22</v>
      </c>
      <c r="H72154" s="1" t="s">
        <v>24</v>
      </c>
      <c r="I72154">
        <v>145500</v>
      </c>
      <c r="J72154">
        <v>0</v>
      </c>
      <c r="K72154">
        <v>0</v>
      </c>
      <c r="L72154" s="1" t="s">
        <v>70970</v>
      </c>
      <c r="M72154" s="1" t="s">
        <v>20</v>
      </c>
      <c r="N72154" s="1" t="s">
        <v>20</v>
      </c>
      <c r="O72154" s="1" t="s">
        <v>32</v>
      </c>
      <c r="P72154" s="1" t="s">
        <v>20</v>
      </c>
      <c r="Q72154">
        <v>100</v>
      </c>
      <c r="R72154" s="1" t="s">
        <v>20</v>
      </c>
      <c r="S72154">
        <v>0</v>
      </c>
    </row>
    <row r="72155" spans="1:19" x14ac:dyDescent="0.4">
      <c r="A72155">
        <v>6000064847</v>
      </c>
      <c r="B72155" s="2">
        <v>30682</v>
      </c>
      <c r="C72155" s="2">
        <v>42460</v>
      </c>
      <c r="D72155" s="2">
        <v>30682</v>
      </c>
      <c r="E72155" s="1" t="s">
        <v>70770</v>
      </c>
      <c r="F72155" s="1" t="s">
        <v>70771</v>
      </c>
      <c r="G72155" s="1" t="s">
        <v>22</v>
      </c>
      <c r="H72155" s="1" t="s">
        <v>24</v>
      </c>
      <c r="I72155">
        <v>1</v>
      </c>
      <c r="J72155">
        <v>0</v>
      </c>
      <c r="K72155">
        <v>0</v>
      </c>
      <c r="L72155" s="1" t="s">
        <v>70971</v>
      </c>
      <c r="M72155" s="1" t="s">
        <v>20</v>
      </c>
      <c r="N72155" s="1" t="s">
        <v>20</v>
      </c>
      <c r="O72155" s="1" t="s">
        <v>32</v>
      </c>
      <c r="P72155" s="1" t="s">
        <v>20</v>
      </c>
      <c r="Q72155">
        <v>100</v>
      </c>
      <c r="R72155" s="1" t="s">
        <v>20</v>
      </c>
      <c r="S72155">
        <v>0</v>
      </c>
    </row>
    <row r="72156" spans="1:19" x14ac:dyDescent="0.4">
      <c r="A72156">
        <v>6000064848</v>
      </c>
      <c r="B72156" s="2">
        <v>23012</v>
      </c>
      <c r="C72156" s="2">
        <v>42460</v>
      </c>
      <c r="D72156" s="2">
        <v>23012</v>
      </c>
      <c r="E72156" s="1" t="s">
        <v>70770</v>
      </c>
      <c r="F72156" s="1" t="s">
        <v>70771</v>
      </c>
      <c r="G72156" s="1" t="s">
        <v>22</v>
      </c>
      <c r="H72156" s="1" t="s">
        <v>24</v>
      </c>
      <c r="I72156">
        <v>1</v>
      </c>
      <c r="J72156">
        <v>0</v>
      </c>
      <c r="K72156">
        <v>0</v>
      </c>
      <c r="L72156" s="1" t="s">
        <v>70972</v>
      </c>
      <c r="M72156" s="1" t="s">
        <v>20</v>
      </c>
      <c r="N72156" s="1" t="s">
        <v>20</v>
      </c>
      <c r="O72156" s="1" t="s">
        <v>32</v>
      </c>
      <c r="P72156" s="1" t="s">
        <v>20</v>
      </c>
      <c r="Q72156">
        <v>100</v>
      </c>
      <c r="R72156" s="1" t="s">
        <v>20</v>
      </c>
      <c r="S72156">
        <v>0</v>
      </c>
    </row>
    <row r="72157" spans="1:19" x14ac:dyDescent="0.4">
      <c r="A72157">
        <v>6000064849</v>
      </c>
      <c r="B72157" s="2">
        <v>30682</v>
      </c>
      <c r="C72157" s="2">
        <v>42460</v>
      </c>
      <c r="D72157" s="2">
        <v>30682</v>
      </c>
      <c r="E72157" s="1" t="s">
        <v>70770</v>
      </c>
      <c r="F72157" s="1" t="s">
        <v>70771</v>
      </c>
      <c r="G72157" s="1" t="s">
        <v>22</v>
      </c>
      <c r="H72157" s="1" t="s">
        <v>24</v>
      </c>
      <c r="I72157">
        <v>1</v>
      </c>
      <c r="J72157">
        <v>0</v>
      </c>
      <c r="K72157">
        <v>0</v>
      </c>
      <c r="L72157" s="1" t="s">
        <v>70973</v>
      </c>
      <c r="M72157" s="1" t="s">
        <v>20</v>
      </c>
      <c r="N72157" s="1" t="s">
        <v>20</v>
      </c>
      <c r="O72157" s="1" t="s">
        <v>32</v>
      </c>
      <c r="P72157" s="1" t="s">
        <v>20</v>
      </c>
      <c r="Q72157">
        <v>100</v>
      </c>
      <c r="R72157" s="1" t="s">
        <v>20</v>
      </c>
      <c r="S72157">
        <v>0</v>
      </c>
    </row>
    <row r="72158" spans="1:19" x14ac:dyDescent="0.4">
      <c r="A72158">
        <v>6000064850</v>
      </c>
      <c r="B72158" s="2">
        <v>22282</v>
      </c>
      <c r="C72158" s="2">
        <v>42460</v>
      </c>
      <c r="D72158" s="2">
        <v>22282</v>
      </c>
      <c r="E72158" s="1" t="s">
        <v>70770</v>
      </c>
      <c r="F72158" s="1" t="s">
        <v>70771</v>
      </c>
      <c r="G72158" s="1" t="s">
        <v>22</v>
      </c>
      <c r="H72158" s="1" t="s">
        <v>24</v>
      </c>
      <c r="I72158">
        <v>900000</v>
      </c>
      <c r="J72158">
        <v>0</v>
      </c>
      <c r="K72158">
        <v>0</v>
      </c>
      <c r="L72158" s="1" t="s">
        <v>70974</v>
      </c>
      <c r="M72158" s="1" t="s">
        <v>20</v>
      </c>
      <c r="N72158" s="1" t="s">
        <v>20</v>
      </c>
      <c r="O72158" s="1" t="s">
        <v>32</v>
      </c>
      <c r="P72158" s="1" t="s">
        <v>20</v>
      </c>
      <c r="Q72158">
        <v>100</v>
      </c>
      <c r="R72158" s="1" t="s">
        <v>20</v>
      </c>
      <c r="S72158">
        <v>0</v>
      </c>
    </row>
    <row r="72159" spans="1:19" x14ac:dyDescent="0.4">
      <c r="A72159">
        <v>6000064851</v>
      </c>
      <c r="B72159" s="2">
        <v>34700</v>
      </c>
      <c r="C72159" s="2">
        <v>42460</v>
      </c>
      <c r="D72159" s="2">
        <v>34700</v>
      </c>
      <c r="E72159" s="1" t="s">
        <v>70770</v>
      </c>
      <c r="F72159" s="1" t="s">
        <v>70771</v>
      </c>
      <c r="G72159" s="1" t="s">
        <v>22</v>
      </c>
      <c r="H72159" s="1" t="s">
        <v>24</v>
      </c>
      <c r="I72159">
        <v>2779800</v>
      </c>
      <c r="J72159">
        <v>0</v>
      </c>
      <c r="K72159">
        <v>0</v>
      </c>
      <c r="L72159" s="1" t="s">
        <v>70975</v>
      </c>
      <c r="M72159" s="1" t="s">
        <v>20</v>
      </c>
      <c r="N72159" s="1" t="s">
        <v>20</v>
      </c>
      <c r="O72159" s="1" t="s">
        <v>32</v>
      </c>
      <c r="P72159" s="1" t="s">
        <v>20</v>
      </c>
      <c r="Q72159">
        <v>100</v>
      </c>
      <c r="R72159" s="1" t="s">
        <v>20</v>
      </c>
      <c r="S72159">
        <v>0</v>
      </c>
    </row>
    <row r="72160" spans="1:19" x14ac:dyDescent="0.4">
      <c r="A72160">
        <v>6000064852</v>
      </c>
      <c r="B72160" s="2">
        <v>34335</v>
      </c>
      <c r="C72160" s="2">
        <v>42460</v>
      </c>
      <c r="D72160" s="2">
        <v>34335</v>
      </c>
      <c r="E72160" s="1" t="s">
        <v>70770</v>
      </c>
      <c r="F72160" s="1" t="s">
        <v>70771</v>
      </c>
      <c r="G72160" s="1" t="s">
        <v>22</v>
      </c>
      <c r="H72160" s="1" t="s">
        <v>24</v>
      </c>
      <c r="I72160">
        <v>2423100</v>
      </c>
      <c r="J72160">
        <v>0</v>
      </c>
      <c r="K72160">
        <v>0</v>
      </c>
      <c r="L72160" s="1" t="s">
        <v>70976</v>
      </c>
      <c r="M72160" s="1" t="s">
        <v>20</v>
      </c>
      <c r="N72160" s="1" t="s">
        <v>20</v>
      </c>
      <c r="O72160" s="1" t="s">
        <v>32</v>
      </c>
      <c r="P72160" s="1" t="s">
        <v>20</v>
      </c>
      <c r="Q72160">
        <v>100</v>
      </c>
      <c r="R72160" s="1" t="s">
        <v>20</v>
      </c>
      <c r="S72160">
        <v>0</v>
      </c>
    </row>
    <row r="72161" spans="1:19" x14ac:dyDescent="0.4">
      <c r="A72161">
        <v>6000064853</v>
      </c>
      <c r="B72161" s="2">
        <v>36526</v>
      </c>
      <c r="C72161" s="2">
        <v>42460</v>
      </c>
      <c r="D72161" s="2">
        <v>36526</v>
      </c>
      <c r="E72161" s="1" t="s">
        <v>70770</v>
      </c>
      <c r="F72161" s="1" t="s">
        <v>70771</v>
      </c>
      <c r="G72161" s="1" t="s">
        <v>22</v>
      </c>
      <c r="H72161" s="1" t="s">
        <v>24</v>
      </c>
      <c r="I72161">
        <v>1180000</v>
      </c>
      <c r="J72161">
        <v>0</v>
      </c>
      <c r="K72161">
        <v>0</v>
      </c>
      <c r="L72161" s="1" t="s">
        <v>70977</v>
      </c>
      <c r="M72161" s="1" t="s">
        <v>20</v>
      </c>
      <c r="N72161" s="1" t="s">
        <v>20</v>
      </c>
      <c r="O72161" s="1" t="s">
        <v>32</v>
      </c>
      <c r="P72161" s="1" t="s">
        <v>20</v>
      </c>
      <c r="Q72161">
        <v>100</v>
      </c>
      <c r="R72161" s="1" t="s">
        <v>20</v>
      </c>
      <c r="S72161">
        <v>0</v>
      </c>
    </row>
    <row r="72162" spans="1:19" x14ac:dyDescent="0.4">
      <c r="A72162">
        <v>6000064854</v>
      </c>
      <c r="B72162" s="2">
        <v>22647</v>
      </c>
      <c r="C72162" s="2">
        <v>42460</v>
      </c>
      <c r="D72162" s="2">
        <v>22647</v>
      </c>
      <c r="E72162" s="1" t="s">
        <v>70770</v>
      </c>
      <c r="F72162" s="1" t="s">
        <v>70771</v>
      </c>
      <c r="G72162" s="1" t="s">
        <v>22</v>
      </c>
      <c r="H72162" s="1" t="s">
        <v>24</v>
      </c>
      <c r="I72162">
        <v>4500000</v>
      </c>
      <c r="J72162">
        <v>0</v>
      </c>
      <c r="K72162">
        <v>0</v>
      </c>
      <c r="L72162" s="1" t="s">
        <v>70978</v>
      </c>
      <c r="M72162" s="1" t="s">
        <v>20</v>
      </c>
      <c r="N72162" s="1" t="s">
        <v>20</v>
      </c>
      <c r="O72162" s="1" t="s">
        <v>32</v>
      </c>
      <c r="P72162" s="1" t="s">
        <v>20</v>
      </c>
      <c r="Q72162">
        <v>100</v>
      </c>
      <c r="R72162" s="1" t="s">
        <v>20</v>
      </c>
      <c r="S72162">
        <v>0</v>
      </c>
    </row>
    <row r="72163" spans="1:19" x14ac:dyDescent="0.4">
      <c r="A72163">
        <v>6000064855</v>
      </c>
      <c r="B72163" s="2">
        <v>16803</v>
      </c>
      <c r="C72163" s="2">
        <v>42460</v>
      </c>
      <c r="D72163" s="2">
        <v>16803</v>
      </c>
      <c r="E72163" s="1" t="s">
        <v>70770</v>
      </c>
      <c r="F72163" s="1" t="s">
        <v>70771</v>
      </c>
      <c r="G72163" s="1" t="s">
        <v>22</v>
      </c>
      <c r="H72163" s="1" t="s">
        <v>24</v>
      </c>
      <c r="I72163">
        <v>872100</v>
      </c>
      <c r="J72163">
        <v>0</v>
      </c>
      <c r="K72163">
        <v>0</v>
      </c>
      <c r="L72163" s="1" t="s">
        <v>70979</v>
      </c>
      <c r="M72163" s="1" t="s">
        <v>20</v>
      </c>
      <c r="N72163" s="1" t="s">
        <v>20</v>
      </c>
      <c r="O72163" s="1" t="s">
        <v>32</v>
      </c>
      <c r="P72163" s="1" t="s">
        <v>20</v>
      </c>
      <c r="Q72163">
        <v>100</v>
      </c>
      <c r="R72163" s="1" t="s">
        <v>20</v>
      </c>
      <c r="S72163">
        <v>0</v>
      </c>
    </row>
    <row r="72164" spans="1:19" x14ac:dyDescent="0.4">
      <c r="A72164">
        <v>6000064856</v>
      </c>
      <c r="B72164" s="2">
        <v>29952</v>
      </c>
      <c r="C72164" s="2">
        <v>42460</v>
      </c>
      <c r="D72164" s="2">
        <v>29952</v>
      </c>
      <c r="E72164" s="1" t="s">
        <v>70770</v>
      </c>
      <c r="F72164" s="1" t="s">
        <v>70771</v>
      </c>
      <c r="G72164" s="1" t="s">
        <v>22</v>
      </c>
      <c r="H72164" s="1" t="s">
        <v>24</v>
      </c>
      <c r="I72164">
        <v>6741600</v>
      </c>
      <c r="J72164">
        <v>0</v>
      </c>
      <c r="K72164">
        <v>0</v>
      </c>
      <c r="L72164" s="1" t="s">
        <v>70980</v>
      </c>
      <c r="M72164" s="1" t="s">
        <v>20</v>
      </c>
      <c r="N72164" s="1" t="s">
        <v>20</v>
      </c>
      <c r="O72164" s="1" t="s">
        <v>32</v>
      </c>
      <c r="P72164" s="1" t="s">
        <v>20</v>
      </c>
      <c r="Q72164">
        <v>100</v>
      </c>
      <c r="R72164" s="1" t="s">
        <v>20</v>
      </c>
      <c r="S72164">
        <v>0</v>
      </c>
    </row>
    <row r="72165" spans="1:19" x14ac:dyDescent="0.4">
      <c r="A72165">
        <v>6000064857</v>
      </c>
      <c r="B72165" s="2">
        <v>27395</v>
      </c>
      <c r="C72165" s="2">
        <v>42460</v>
      </c>
      <c r="D72165" s="2">
        <v>27395</v>
      </c>
      <c r="E72165" s="1" t="s">
        <v>70770</v>
      </c>
      <c r="F72165" s="1" t="s">
        <v>70771</v>
      </c>
      <c r="G72165" s="1" t="s">
        <v>22</v>
      </c>
      <c r="H72165" s="1" t="s">
        <v>24</v>
      </c>
      <c r="I72165">
        <v>746000</v>
      </c>
      <c r="J72165">
        <v>0</v>
      </c>
      <c r="K72165">
        <v>0</v>
      </c>
      <c r="L72165" s="1" t="s">
        <v>70981</v>
      </c>
      <c r="M72165" s="1" t="s">
        <v>20</v>
      </c>
      <c r="N72165" s="1" t="s">
        <v>20</v>
      </c>
      <c r="O72165" s="1" t="s">
        <v>32</v>
      </c>
      <c r="P72165" s="1" t="s">
        <v>20</v>
      </c>
      <c r="Q72165">
        <v>100</v>
      </c>
      <c r="R72165" s="1" t="s">
        <v>20</v>
      </c>
      <c r="S72165">
        <v>0</v>
      </c>
    </row>
    <row r="72166" spans="1:19" x14ac:dyDescent="0.4">
      <c r="A72166">
        <v>6000064858</v>
      </c>
      <c r="B72166" s="2">
        <v>18994</v>
      </c>
      <c r="C72166" s="2">
        <v>42460</v>
      </c>
      <c r="D72166" s="2">
        <v>18994</v>
      </c>
      <c r="E72166" s="1" t="s">
        <v>70770</v>
      </c>
      <c r="F72166" s="1" t="s">
        <v>70771</v>
      </c>
      <c r="G72166" s="1" t="s">
        <v>22</v>
      </c>
      <c r="H72166" s="1" t="s">
        <v>24</v>
      </c>
      <c r="I72166">
        <v>13456200</v>
      </c>
      <c r="J72166">
        <v>0</v>
      </c>
      <c r="K72166">
        <v>0</v>
      </c>
      <c r="L72166" s="1" t="s">
        <v>70982</v>
      </c>
      <c r="M72166" s="1" t="s">
        <v>20</v>
      </c>
      <c r="N72166" s="1" t="s">
        <v>20</v>
      </c>
      <c r="O72166" s="1" t="s">
        <v>32</v>
      </c>
      <c r="P72166" s="1" t="s">
        <v>20</v>
      </c>
      <c r="Q72166">
        <v>100</v>
      </c>
      <c r="R72166" s="1" t="s">
        <v>20</v>
      </c>
      <c r="S72166">
        <v>0</v>
      </c>
    </row>
    <row r="72167" spans="1:19" x14ac:dyDescent="0.4">
      <c r="A72167">
        <v>6000064859</v>
      </c>
      <c r="B72167" s="2">
        <v>22282</v>
      </c>
      <c r="C72167" s="2">
        <v>42460</v>
      </c>
      <c r="D72167" s="2">
        <v>22282</v>
      </c>
      <c r="E72167" s="1" t="s">
        <v>70770</v>
      </c>
      <c r="F72167" s="1" t="s">
        <v>70771</v>
      </c>
      <c r="G72167" s="1" t="s">
        <v>22</v>
      </c>
      <c r="H72167" s="1" t="s">
        <v>24</v>
      </c>
      <c r="I72167">
        <v>1350000</v>
      </c>
      <c r="J72167">
        <v>0</v>
      </c>
      <c r="K72167">
        <v>0</v>
      </c>
      <c r="L72167" s="1" t="s">
        <v>70983</v>
      </c>
      <c r="M72167" s="1" t="s">
        <v>20</v>
      </c>
      <c r="N72167" s="1" t="s">
        <v>20</v>
      </c>
      <c r="O72167" s="1" t="s">
        <v>32</v>
      </c>
      <c r="P72167" s="1" t="s">
        <v>20</v>
      </c>
      <c r="Q72167">
        <v>100</v>
      </c>
      <c r="R72167" s="1" t="s">
        <v>20</v>
      </c>
      <c r="S72167">
        <v>0</v>
      </c>
    </row>
    <row r="72168" spans="1:19" x14ac:dyDescent="0.4">
      <c r="A72168">
        <v>6000064860</v>
      </c>
      <c r="B72168" s="2">
        <v>30317</v>
      </c>
      <c r="C72168" s="2">
        <v>42460</v>
      </c>
      <c r="D72168" s="2">
        <v>30317</v>
      </c>
      <c r="E72168" s="1" t="s">
        <v>70770</v>
      </c>
      <c r="F72168" s="1" t="s">
        <v>70771</v>
      </c>
      <c r="G72168" s="1" t="s">
        <v>22</v>
      </c>
      <c r="H72168" s="1" t="s">
        <v>24</v>
      </c>
      <c r="I72168">
        <v>7314000</v>
      </c>
      <c r="J72168">
        <v>0</v>
      </c>
      <c r="K72168">
        <v>0</v>
      </c>
      <c r="L72168" s="1" t="s">
        <v>70984</v>
      </c>
      <c r="M72168" s="1" t="s">
        <v>20</v>
      </c>
      <c r="N72168" s="1" t="s">
        <v>20</v>
      </c>
      <c r="O72168" s="1" t="s">
        <v>32</v>
      </c>
      <c r="P72168" s="1" t="s">
        <v>20</v>
      </c>
      <c r="Q72168">
        <v>100</v>
      </c>
      <c r="R72168" s="1" t="s">
        <v>20</v>
      </c>
      <c r="S72168">
        <v>0</v>
      </c>
    </row>
    <row r="72169" spans="1:19" x14ac:dyDescent="0.4">
      <c r="A72169">
        <v>6000064861</v>
      </c>
      <c r="B72169" s="2">
        <v>28126</v>
      </c>
      <c r="C72169" s="2">
        <v>42460</v>
      </c>
      <c r="D72169" s="2">
        <v>28126</v>
      </c>
      <c r="E72169" s="1" t="s">
        <v>70770</v>
      </c>
      <c r="F72169" s="1" t="s">
        <v>70771</v>
      </c>
      <c r="G72169" s="1" t="s">
        <v>22</v>
      </c>
      <c r="H72169" s="1" t="s">
        <v>24</v>
      </c>
      <c r="I72169">
        <v>582000</v>
      </c>
      <c r="J72169">
        <v>0</v>
      </c>
      <c r="K72169">
        <v>0</v>
      </c>
      <c r="L72169" s="1" t="s">
        <v>70985</v>
      </c>
      <c r="M72169" s="1" t="s">
        <v>20</v>
      </c>
      <c r="N72169" s="1" t="s">
        <v>20</v>
      </c>
      <c r="O72169" s="1" t="s">
        <v>32</v>
      </c>
      <c r="P72169" s="1" t="s">
        <v>20</v>
      </c>
      <c r="Q72169">
        <v>100</v>
      </c>
      <c r="R72169" s="1" t="s">
        <v>20</v>
      </c>
      <c r="S72169">
        <v>0</v>
      </c>
    </row>
    <row r="72170" spans="1:19" x14ac:dyDescent="0.4">
      <c r="A72170">
        <v>6000064862</v>
      </c>
      <c r="B72170" s="2">
        <v>28126</v>
      </c>
      <c r="C72170" s="2">
        <v>42460</v>
      </c>
      <c r="D72170" s="2">
        <v>28126</v>
      </c>
      <c r="E72170" s="1" t="s">
        <v>70770</v>
      </c>
      <c r="F72170" s="1" t="s">
        <v>70771</v>
      </c>
      <c r="G72170" s="1" t="s">
        <v>22</v>
      </c>
      <c r="H72170" s="1" t="s">
        <v>24</v>
      </c>
      <c r="I72170">
        <v>4802000</v>
      </c>
      <c r="J72170">
        <v>0</v>
      </c>
      <c r="K72170">
        <v>0</v>
      </c>
      <c r="L72170" s="1" t="s">
        <v>70986</v>
      </c>
      <c r="M72170" s="1" t="s">
        <v>20</v>
      </c>
      <c r="N72170" s="1" t="s">
        <v>20</v>
      </c>
      <c r="O72170" s="1" t="s">
        <v>32</v>
      </c>
      <c r="P72170" s="1" t="s">
        <v>20</v>
      </c>
      <c r="Q72170">
        <v>100</v>
      </c>
      <c r="R72170" s="1" t="s">
        <v>20</v>
      </c>
      <c r="S72170">
        <v>0</v>
      </c>
    </row>
    <row r="72171" spans="1:19" x14ac:dyDescent="0.4">
      <c r="A72171">
        <v>6000064863</v>
      </c>
      <c r="B72171" s="2">
        <v>21551</v>
      </c>
      <c r="C72171" s="2">
        <v>42460</v>
      </c>
      <c r="D72171" s="2">
        <v>21551</v>
      </c>
      <c r="E72171" s="1" t="s">
        <v>70770</v>
      </c>
      <c r="F72171" s="1" t="s">
        <v>70771</v>
      </c>
      <c r="G72171" s="1" t="s">
        <v>22</v>
      </c>
      <c r="H72171" s="1" t="s">
        <v>24</v>
      </c>
      <c r="I72171">
        <v>1</v>
      </c>
      <c r="J72171">
        <v>0</v>
      </c>
      <c r="K72171">
        <v>0</v>
      </c>
      <c r="L72171" s="1" t="s">
        <v>70987</v>
      </c>
      <c r="M72171" s="1" t="s">
        <v>20</v>
      </c>
      <c r="N72171" s="1" t="s">
        <v>20</v>
      </c>
      <c r="O72171" s="1" t="s">
        <v>32</v>
      </c>
      <c r="P72171" s="1" t="s">
        <v>20</v>
      </c>
      <c r="Q72171">
        <v>100</v>
      </c>
      <c r="R72171" s="1" t="s">
        <v>20</v>
      </c>
      <c r="S72171">
        <v>0</v>
      </c>
    </row>
    <row r="72172" spans="1:19" x14ac:dyDescent="0.4">
      <c r="A72172">
        <v>6000064864</v>
      </c>
      <c r="B72172" s="2">
        <v>22647</v>
      </c>
      <c r="C72172" s="2">
        <v>42460</v>
      </c>
      <c r="D72172" s="2">
        <v>22647</v>
      </c>
      <c r="E72172" s="1" t="s">
        <v>70770</v>
      </c>
      <c r="F72172" s="1" t="s">
        <v>70771</v>
      </c>
      <c r="G72172" s="1" t="s">
        <v>22</v>
      </c>
      <c r="H72172" s="1" t="s">
        <v>24</v>
      </c>
      <c r="I72172">
        <v>26505000</v>
      </c>
      <c r="J72172">
        <v>0</v>
      </c>
      <c r="K72172">
        <v>0</v>
      </c>
      <c r="L72172" s="1" t="s">
        <v>70988</v>
      </c>
      <c r="M72172" s="1" t="s">
        <v>20</v>
      </c>
      <c r="N72172" s="1" t="s">
        <v>20</v>
      </c>
      <c r="O72172" s="1" t="s">
        <v>32</v>
      </c>
      <c r="P72172" s="1" t="s">
        <v>20</v>
      </c>
      <c r="Q72172">
        <v>100</v>
      </c>
      <c r="R72172" s="1" t="s">
        <v>20</v>
      </c>
      <c r="S72172">
        <v>0</v>
      </c>
    </row>
    <row r="72173" spans="1:19" x14ac:dyDescent="0.4">
      <c r="A72173">
        <v>6000064865</v>
      </c>
      <c r="B72173" s="2">
        <v>23377</v>
      </c>
      <c r="C72173" s="2">
        <v>42460</v>
      </c>
      <c r="D72173" s="2">
        <v>23377</v>
      </c>
      <c r="E72173" s="1" t="s">
        <v>70770</v>
      </c>
      <c r="F72173" s="1" t="s">
        <v>70771</v>
      </c>
      <c r="G72173" s="1" t="s">
        <v>22</v>
      </c>
      <c r="H72173" s="1" t="s">
        <v>24</v>
      </c>
      <c r="I72173">
        <v>28845000</v>
      </c>
      <c r="J72173">
        <v>0</v>
      </c>
      <c r="K72173">
        <v>0</v>
      </c>
      <c r="L72173" s="1" t="s">
        <v>70989</v>
      </c>
      <c r="M72173" s="1" t="s">
        <v>20</v>
      </c>
      <c r="N72173" s="1" t="s">
        <v>20</v>
      </c>
      <c r="O72173" s="1" t="s">
        <v>32</v>
      </c>
      <c r="P72173" s="1" t="s">
        <v>20</v>
      </c>
      <c r="Q72173">
        <v>100</v>
      </c>
      <c r="R72173" s="1" t="s">
        <v>20</v>
      </c>
      <c r="S72173">
        <v>0</v>
      </c>
    </row>
    <row r="72174" spans="1:19" x14ac:dyDescent="0.4">
      <c r="A72174">
        <v>6000064866</v>
      </c>
      <c r="B72174" s="2">
        <v>22282</v>
      </c>
      <c r="C72174" s="2">
        <v>42460</v>
      </c>
      <c r="D72174" s="2">
        <v>22282</v>
      </c>
      <c r="E72174" s="1" t="s">
        <v>70770</v>
      </c>
      <c r="F72174" s="1" t="s">
        <v>70771</v>
      </c>
      <c r="G72174" s="1" t="s">
        <v>22</v>
      </c>
      <c r="H72174" s="1" t="s">
        <v>24</v>
      </c>
      <c r="I72174">
        <v>4635000</v>
      </c>
      <c r="J72174">
        <v>0</v>
      </c>
      <c r="K72174">
        <v>0</v>
      </c>
      <c r="L72174" s="1" t="s">
        <v>70990</v>
      </c>
      <c r="M72174" s="1" t="s">
        <v>20</v>
      </c>
      <c r="N72174" s="1" t="s">
        <v>20</v>
      </c>
      <c r="O72174" s="1" t="s">
        <v>32</v>
      </c>
      <c r="P72174" s="1" t="s">
        <v>20</v>
      </c>
      <c r="Q72174">
        <v>100</v>
      </c>
      <c r="R72174" s="1" t="s">
        <v>20</v>
      </c>
      <c r="S72174">
        <v>0</v>
      </c>
    </row>
    <row r="72175" spans="1:19" x14ac:dyDescent="0.4">
      <c r="A72175">
        <v>6000064867</v>
      </c>
      <c r="B72175" s="2">
        <v>28491</v>
      </c>
      <c r="C72175" s="2">
        <v>42460</v>
      </c>
      <c r="D72175" s="2">
        <v>28491</v>
      </c>
      <c r="E72175" s="1" t="s">
        <v>70770</v>
      </c>
      <c r="F72175" s="1" t="s">
        <v>70771</v>
      </c>
      <c r="G72175" s="1" t="s">
        <v>22</v>
      </c>
      <c r="H72175" s="1" t="s">
        <v>24</v>
      </c>
      <c r="I72175">
        <v>1886500</v>
      </c>
      <c r="J72175">
        <v>0</v>
      </c>
      <c r="K72175">
        <v>0</v>
      </c>
      <c r="L72175" s="1" t="s">
        <v>70991</v>
      </c>
      <c r="M72175" s="1" t="s">
        <v>20</v>
      </c>
      <c r="N72175" s="1" t="s">
        <v>20</v>
      </c>
      <c r="O72175" s="1" t="s">
        <v>32</v>
      </c>
      <c r="P72175" s="1" t="s">
        <v>20</v>
      </c>
      <c r="Q72175">
        <v>100</v>
      </c>
      <c r="R72175" s="1" t="s">
        <v>20</v>
      </c>
      <c r="S72175">
        <v>0</v>
      </c>
    </row>
    <row r="72176" spans="1:19" x14ac:dyDescent="0.4">
      <c r="A72176">
        <v>6000064868</v>
      </c>
      <c r="B72176" s="2">
        <v>28491</v>
      </c>
      <c r="C72176" s="2">
        <v>42460</v>
      </c>
      <c r="D72176" s="2">
        <v>28491</v>
      </c>
      <c r="E72176" s="1" t="s">
        <v>70770</v>
      </c>
      <c r="F72176" s="1" t="s">
        <v>70771</v>
      </c>
      <c r="G72176" s="1" t="s">
        <v>22</v>
      </c>
      <c r="H72176" s="1" t="s">
        <v>24</v>
      </c>
      <c r="I72176">
        <v>1886500</v>
      </c>
      <c r="J72176">
        <v>0</v>
      </c>
      <c r="K72176">
        <v>0</v>
      </c>
      <c r="L72176" s="1" t="s">
        <v>70992</v>
      </c>
      <c r="M72176" s="1" t="s">
        <v>20</v>
      </c>
      <c r="N72176" s="1" t="s">
        <v>20</v>
      </c>
      <c r="O72176" s="1" t="s">
        <v>32</v>
      </c>
      <c r="P72176" s="1" t="s">
        <v>20</v>
      </c>
      <c r="Q72176">
        <v>100</v>
      </c>
      <c r="R72176" s="1" t="s">
        <v>20</v>
      </c>
      <c r="S72176">
        <v>0</v>
      </c>
    </row>
    <row r="72177" spans="1:19" x14ac:dyDescent="0.4">
      <c r="A72177">
        <v>6000064869</v>
      </c>
      <c r="B72177" s="2">
        <v>28491</v>
      </c>
      <c r="C72177" s="2">
        <v>42460</v>
      </c>
      <c r="D72177" s="2">
        <v>28491</v>
      </c>
      <c r="E72177" s="1" t="s">
        <v>70770</v>
      </c>
      <c r="F72177" s="1" t="s">
        <v>70771</v>
      </c>
      <c r="G72177" s="1" t="s">
        <v>22</v>
      </c>
      <c r="H72177" s="1" t="s">
        <v>24</v>
      </c>
      <c r="I72177">
        <v>2058000</v>
      </c>
      <c r="J72177">
        <v>0</v>
      </c>
      <c r="K72177">
        <v>0</v>
      </c>
      <c r="L72177" s="1" t="s">
        <v>70993</v>
      </c>
      <c r="M72177" s="1" t="s">
        <v>20</v>
      </c>
      <c r="N72177" s="1" t="s">
        <v>20</v>
      </c>
      <c r="O72177" s="1" t="s">
        <v>32</v>
      </c>
      <c r="P72177" s="1" t="s">
        <v>20</v>
      </c>
      <c r="Q72177">
        <v>100</v>
      </c>
      <c r="R72177" s="1" t="s">
        <v>20</v>
      </c>
      <c r="S72177">
        <v>0</v>
      </c>
    </row>
    <row r="72178" spans="1:19" x14ac:dyDescent="0.4">
      <c r="A72178">
        <v>6000064870</v>
      </c>
      <c r="B72178" s="2">
        <v>22647</v>
      </c>
      <c r="C72178" s="2">
        <v>42460</v>
      </c>
      <c r="D72178" s="2">
        <v>22647</v>
      </c>
      <c r="E72178" s="1" t="s">
        <v>70770</v>
      </c>
      <c r="F72178" s="1" t="s">
        <v>70771</v>
      </c>
      <c r="G72178" s="1" t="s">
        <v>22</v>
      </c>
      <c r="H72178" s="1" t="s">
        <v>24</v>
      </c>
      <c r="I72178">
        <v>16920000</v>
      </c>
      <c r="J72178">
        <v>0</v>
      </c>
      <c r="K72178">
        <v>0</v>
      </c>
      <c r="L72178" s="1" t="s">
        <v>70994</v>
      </c>
      <c r="M72178" s="1" t="s">
        <v>20</v>
      </c>
      <c r="N72178" s="1" t="s">
        <v>20</v>
      </c>
      <c r="O72178" s="1" t="s">
        <v>32</v>
      </c>
      <c r="P72178" s="1" t="s">
        <v>20</v>
      </c>
      <c r="Q72178">
        <v>100</v>
      </c>
      <c r="R72178" s="1" t="s">
        <v>20</v>
      </c>
      <c r="S72178">
        <v>0</v>
      </c>
    </row>
    <row r="72179" spans="1:19" x14ac:dyDescent="0.4">
      <c r="A72179">
        <v>6000064871</v>
      </c>
      <c r="B72179" s="2">
        <v>23743</v>
      </c>
      <c r="C72179" s="2">
        <v>42460</v>
      </c>
      <c r="D72179" s="2">
        <v>23743</v>
      </c>
      <c r="E72179" s="1" t="s">
        <v>70770</v>
      </c>
      <c r="F72179" s="1" t="s">
        <v>70771</v>
      </c>
      <c r="G72179" s="1" t="s">
        <v>22</v>
      </c>
      <c r="H72179" s="1" t="s">
        <v>24</v>
      </c>
      <c r="I72179">
        <v>2880000</v>
      </c>
      <c r="J72179">
        <v>0</v>
      </c>
      <c r="K72179">
        <v>0</v>
      </c>
      <c r="L72179" s="1" t="s">
        <v>70995</v>
      </c>
      <c r="M72179" s="1" t="s">
        <v>20</v>
      </c>
      <c r="N72179" s="1" t="s">
        <v>20</v>
      </c>
      <c r="O72179" s="1" t="s">
        <v>32</v>
      </c>
      <c r="P72179" s="1" t="s">
        <v>20</v>
      </c>
      <c r="Q72179">
        <v>100</v>
      </c>
      <c r="R72179" s="1" t="s">
        <v>20</v>
      </c>
      <c r="S72179">
        <v>0</v>
      </c>
    </row>
    <row r="72180" spans="1:19" x14ac:dyDescent="0.4">
      <c r="A72180">
        <v>6000064872</v>
      </c>
      <c r="B72180" s="2">
        <v>22282</v>
      </c>
      <c r="C72180" s="2">
        <v>42460</v>
      </c>
      <c r="D72180" s="2">
        <v>22282</v>
      </c>
      <c r="E72180" s="1" t="s">
        <v>70770</v>
      </c>
      <c r="F72180" s="1" t="s">
        <v>70771</v>
      </c>
      <c r="G72180" s="1" t="s">
        <v>22</v>
      </c>
      <c r="H72180" s="1" t="s">
        <v>24</v>
      </c>
      <c r="I72180">
        <v>32715000</v>
      </c>
      <c r="J72180">
        <v>0</v>
      </c>
      <c r="K72180">
        <v>0</v>
      </c>
      <c r="L72180" s="1" t="s">
        <v>70996</v>
      </c>
      <c r="M72180" s="1" t="s">
        <v>20</v>
      </c>
      <c r="N72180" s="1" t="s">
        <v>20</v>
      </c>
      <c r="O72180" s="1" t="s">
        <v>32</v>
      </c>
      <c r="P72180" s="1" t="s">
        <v>20</v>
      </c>
      <c r="Q72180">
        <v>100</v>
      </c>
      <c r="R72180" s="1" t="s">
        <v>20</v>
      </c>
      <c r="S72180">
        <v>0</v>
      </c>
    </row>
    <row r="72181" spans="1:19" x14ac:dyDescent="0.4">
      <c r="A72181">
        <v>6000064873</v>
      </c>
      <c r="B72181" s="2">
        <v>22282</v>
      </c>
      <c r="C72181" s="2">
        <v>42460</v>
      </c>
      <c r="D72181" s="2">
        <v>22282</v>
      </c>
      <c r="E72181" s="1" t="s">
        <v>70770</v>
      </c>
      <c r="F72181" s="1" t="s">
        <v>70771</v>
      </c>
      <c r="G72181" s="1" t="s">
        <v>22</v>
      </c>
      <c r="H72181" s="1" t="s">
        <v>24</v>
      </c>
      <c r="I72181">
        <v>9000000</v>
      </c>
      <c r="J72181">
        <v>0</v>
      </c>
      <c r="K72181">
        <v>0</v>
      </c>
      <c r="L72181" s="1" t="s">
        <v>70997</v>
      </c>
      <c r="M72181" s="1" t="s">
        <v>20</v>
      </c>
      <c r="N72181" s="1" t="s">
        <v>20</v>
      </c>
      <c r="O72181" s="1" t="s">
        <v>32</v>
      </c>
      <c r="P72181" s="1" t="s">
        <v>20</v>
      </c>
      <c r="Q72181">
        <v>100</v>
      </c>
      <c r="R72181" s="1" t="s">
        <v>20</v>
      </c>
      <c r="S72181">
        <v>0</v>
      </c>
    </row>
    <row r="72182" spans="1:19" x14ac:dyDescent="0.4">
      <c r="A72182">
        <v>6000064874</v>
      </c>
      <c r="B72182" s="2">
        <v>20821</v>
      </c>
      <c r="C72182" s="2">
        <v>42460</v>
      </c>
      <c r="D72182" s="2">
        <v>20821</v>
      </c>
      <c r="E72182" s="1" t="s">
        <v>70770</v>
      </c>
      <c r="F72182" s="1" t="s">
        <v>70771</v>
      </c>
      <c r="G72182" s="1" t="s">
        <v>22</v>
      </c>
      <c r="H72182" s="1" t="s">
        <v>24</v>
      </c>
      <c r="I72182">
        <v>664000</v>
      </c>
      <c r="J72182">
        <v>0</v>
      </c>
      <c r="K72182">
        <v>0</v>
      </c>
      <c r="L72182" s="1" t="s">
        <v>70998</v>
      </c>
      <c r="M72182" s="1" t="s">
        <v>20</v>
      </c>
      <c r="N72182" s="1" t="s">
        <v>20</v>
      </c>
      <c r="O72182" s="1" t="s">
        <v>32</v>
      </c>
      <c r="P72182" s="1" t="s">
        <v>20</v>
      </c>
      <c r="Q72182">
        <v>100</v>
      </c>
      <c r="R72182" s="1" t="s">
        <v>20</v>
      </c>
      <c r="S72182">
        <v>0</v>
      </c>
    </row>
    <row r="72183" spans="1:19" x14ac:dyDescent="0.4">
      <c r="A72183">
        <v>6000064875</v>
      </c>
      <c r="B72183" s="2">
        <v>22647</v>
      </c>
      <c r="C72183" s="2">
        <v>42460</v>
      </c>
      <c r="D72183" s="2">
        <v>22647</v>
      </c>
      <c r="E72183" s="1" t="s">
        <v>70770</v>
      </c>
      <c r="F72183" s="1" t="s">
        <v>70771</v>
      </c>
      <c r="G72183" s="1" t="s">
        <v>22</v>
      </c>
      <c r="H72183" s="1" t="s">
        <v>24</v>
      </c>
      <c r="I72183">
        <v>5580000</v>
      </c>
      <c r="J72183">
        <v>0</v>
      </c>
      <c r="K72183">
        <v>0</v>
      </c>
      <c r="L72183" s="1" t="s">
        <v>70999</v>
      </c>
      <c r="M72183" s="1" t="s">
        <v>20</v>
      </c>
      <c r="N72183" s="1" t="s">
        <v>20</v>
      </c>
      <c r="O72183" s="1" t="s">
        <v>32</v>
      </c>
      <c r="P72183" s="1" t="s">
        <v>20</v>
      </c>
      <c r="Q72183">
        <v>100</v>
      </c>
      <c r="R72183" s="1" t="s">
        <v>20</v>
      </c>
      <c r="S72183">
        <v>0</v>
      </c>
    </row>
    <row r="72184" spans="1:19" x14ac:dyDescent="0.4">
      <c r="A72184">
        <v>6000064876</v>
      </c>
      <c r="B72184" s="2">
        <v>21186</v>
      </c>
      <c r="C72184" s="2">
        <v>42460</v>
      </c>
      <c r="D72184" s="2">
        <v>21186</v>
      </c>
      <c r="E72184" s="1" t="s">
        <v>70770</v>
      </c>
      <c r="F72184" s="1" t="s">
        <v>70771</v>
      </c>
      <c r="G72184" s="1" t="s">
        <v>22</v>
      </c>
      <c r="H72184" s="1" t="s">
        <v>24</v>
      </c>
      <c r="I72184">
        <v>4017600</v>
      </c>
      <c r="J72184">
        <v>0</v>
      </c>
      <c r="K72184">
        <v>0</v>
      </c>
      <c r="L72184" s="1" t="s">
        <v>71000</v>
      </c>
      <c r="M72184" s="1" t="s">
        <v>20</v>
      </c>
      <c r="N72184" s="1" t="s">
        <v>20</v>
      </c>
      <c r="O72184" s="1" t="s">
        <v>32</v>
      </c>
      <c r="P72184" s="1" t="s">
        <v>20</v>
      </c>
      <c r="Q72184">
        <v>100</v>
      </c>
      <c r="R72184" s="1" t="s">
        <v>20</v>
      </c>
      <c r="S72184">
        <v>0</v>
      </c>
    </row>
    <row r="72185" spans="1:19" x14ac:dyDescent="0.4">
      <c r="A72185">
        <v>6000064877</v>
      </c>
      <c r="B72185" s="2">
        <v>28856</v>
      </c>
      <c r="C72185" s="2">
        <v>42460</v>
      </c>
      <c r="D72185" s="2">
        <v>28856</v>
      </c>
      <c r="E72185" s="1" t="s">
        <v>70770</v>
      </c>
      <c r="F72185" s="1" t="s">
        <v>70771</v>
      </c>
      <c r="G72185" s="1" t="s">
        <v>22</v>
      </c>
      <c r="H72185" s="1" t="s">
        <v>24</v>
      </c>
      <c r="I72185">
        <v>4116000</v>
      </c>
      <c r="J72185">
        <v>0</v>
      </c>
      <c r="K72185">
        <v>0</v>
      </c>
      <c r="L72185" s="1" t="s">
        <v>71001</v>
      </c>
      <c r="M72185" s="1" t="s">
        <v>20</v>
      </c>
      <c r="N72185" s="1" t="s">
        <v>20</v>
      </c>
      <c r="O72185" s="1" t="s">
        <v>32</v>
      </c>
      <c r="P72185" s="1" t="s">
        <v>20</v>
      </c>
      <c r="Q72185">
        <v>100</v>
      </c>
      <c r="R72185" s="1" t="s">
        <v>20</v>
      </c>
      <c r="S72185">
        <v>0</v>
      </c>
    </row>
    <row r="72186" spans="1:19" x14ac:dyDescent="0.4">
      <c r="A72186">
        <v>6000064878</v>
      </c>
      <c r="B72186" s="2">
        <v>21551</v>
      </c>
      <c r="C72186" s="2">
        <v>42460</v>
      </c>
      <c r="D72186" s="2">
        <v>21551</v>
      </c>
      <c r="E72186" s="1" t="s">
        <v>70770</v>
      </c>
      <c r="F72186" s="1" t="s">
        <v>70771</v>
      </c>
      <c r="G72186" s="1" t="s">
        <v>22</v>
      </c>
      <c r="H72186" s="1" t="s">
        <v>24</v>
      </c>
      <c r="I72186">
        <v>3087600</v>
      </c>
      <c r="J72186">
        <v>0</v>
      </c>
      <c r="K72186">
        <v>0</v>
      </c>
      <c r="L72186" s="1" t="s">
        <v>71002</v>
      </c>
      <c r="M72186" s="1" t="s">
        <v>20</v>
      </c>
      <c r="N72186" s="1" t="s">
        <v>20</v>
      </c>
      <c r="O72186" s="1" t="s">
        <v>32</v>
      </c>
      <c r="P72186" s="1" t="s">
        <v>20</v>
      </c>
      <c r="Q72186">
        <v>100</v>
      </c>
      <c r="R72186" s="1" t="s">
        <v>20</v>
      </c>
      <c r="S72186">
        <v>0</v>
      </c>
    </row>
    <row r="72187" spans="1:19" x14ac:dyDescent="0.4">
      <c r="A72187">
        <v>6000064879</v>
      </c>
      <c r="B72187" s="2">
        <v>23743</v>
      </c>
      <c r="C72187" s="2">
        <v>42460</v>
      </c>
      <c r="D72187" s="2">
        <v>23743</v>
      </c>
      <c r="E72187" s="1" t="s">
        <v>70770</v>
      </c>
      <c r="F72187" s="1" t="s">
        <v>70771</v>
      </c>
      <c r="G72187" s="1" t="s">
        <v>22</v>
      </c>
      <c r="H72187" s="1" t="s">
        <v>24</v>
      </c>
      <c r="I72187">
        <v>9000000</v>
      </c>
      <c r="J72187">
        <v>0</v>
      </c>
      <c r="K72187">
        <v>0</v>
      </c>
      <c r="L72187" s="1" t="s">
        <v>71003</v>
      </c>
      <c r="M72187" s="1" t="s">
        <v>20</v>
      </c>
      <c r="N72187" s="1" t="s">
        <v>20</v>
      </c>
      <c r="O72187" s="1" t="s">
        <v>32</v>
      </c>
      <c r="P72187" s="1" t="s">
        <v>20</v>
      </c>
      <c r="Q72187">
        <v>100</v>
      </c>
      <c r="R72187" s="1" t="s">
        <v>20</v>
      </c>
      <c r="S72187">
        <v>0</v>
      </c>
    </row>
    <row r="72188" spans="1:19" x14ac:dyDescent="0.4">
      <c r="A72188">
        <v>6000064880</v>
      </c>
      <c r="B72188" s="2">
        <v>29221</v>
      </c>
      <c r="C72188" s="2">
        <v>42460</v>
      </c>
      <c r="D72188" s="2">
        <v>29221</v>
      </c>
      <c r="E72188" s="1" t="s">
        <v>70770</v>
      </c>
      <c r="F72188" s="1" t="s">
        <v>70771</v>
      </c>
      <c r="G72188" s="1" t="s">
        <v>22</v>
      </c>
      <c r="H72188" s="1" t="s">
        <v>24</v>
      </c>
      <c r="I72188">
        <v>7717500</v>
      </c>
      <c r="J72188">
        <v>0</v>
      </c>
      <c r="K72188">
        <v>0</v>
      </c>
      <c r="L72188" s="1" t="s">
        <v>71004</v>
      </c>
      <c r="M72188" s="1" t="s">
        <v>20</v>
      </c>
      <c r="N72188" s="1" t="s">
        <v>20</v>
      </c>
      <c r="O72188" s="1" t="s">
        <v>32</v>
      </c>
      <c r="P72188" s="1" t="s">
        <v>20</v>
      </c>
      <c r="Q72188">
        <v>100</v>
      </c>
      <c r="R72188" s="1" t="s">
        <v>20</v>
      </c>
      <c r="S72188">
        <v>0</v>
      </c>
    </row>
    <row r="72189" spans="1:19" x14ac:dyDescent="0.4">
      <c r="A72189">
        <v>6000064881</v>
      </c>
      <c r="B72189" s="2">
        <v>21916</v>
      </c>
      <c r="C72189" s="2">
        <v>42460</v>
      </c>
      <c r="D72189" s="2">
        <v>21916</v>
      </c>
      <c r="E72189" s="1" t="s">
        <v>70770</v>
      </c>
      <c r="F72189" s="1" t="s">
        <v>70771</v>
      </c>
      <c r="G72189" s="1" t="s">
        <v>22</v>
      </c>
      <c r="H72189" s="1" t="s">
        <v>24</v>
      </c>
      <c r="I72189">
        <v>1</v>
      </c>
      <c r="J72189">
        <v>0</v>
      </c>
      <c r="K72189">
        <v>0</v>
      </c>
      <c r="L72189" s="1" t="s">
        <v>71005</v>
      </c>
      <c r="M72189" s="1" t="s">
        <v>20</v>
      </c>
      <c r="N72189" s="1" t="s">
        <v>20</v>
      </c>
      <c r="O72189" s="1" t="s">
        <v>32</v>
      </c>
      <c r="P72189" s="1" t="s">
        <v>20</v>
      </c>
      <c r="Q72189">
        <v>100</v>
      </c>
      <c r="R72189" s="1" t="s">
        <v>20</v>
      </c>
      <c r="S72189">
        <v>0</v>
      </c>
    </row>
    <row r="72190" spans="1:19" x14ac:dyDescent="0.4">
      <c r="A72190">
        <v>6000064882</v>
      </c>
      <c r="B72190" s="2">
        <v>23012</v>
      </c>
      <c r="C72190" s="2">
        <v>42460</v>
      </c>
      <c r="D72190" s="2">
        <v>23012</v>
      </c>
      <c r="E72190" s="1" t="s">
        <v>70770</v>
      </c>
      <c r="F72190" s="1" t="s">
        <v>70771</v>
      </c>
      <c r="G72190" s="1" t="s">
        <v>22</v>
      </c>
      <c r="H72190" s="1" t="s">
        <v>24</v>
      </c>
      <c r="I72190">
        <v>2025000</v>
      </c>
      <c r="J72190">
        <v>0</v>
      </c>
      <c r="K72190">
        <v>0</v>
      </c>
      <c r="L72190" s="1" t="s">
        <v>71006</v>
      </c>
      <c r="M72190" s="1" t="s">
        <v>20</v>
      </c>
      <c r="N72190" s="1" t="s">
        <v>20</v>
      </c>
      <c r="O72190" s="1" t="s">
        <v>32</v>
      </c>
      <c r="P72190" s="1" t="s">
        <v>20</v>
      </c>
      <c r="Q72190">
        <v>100</v>
      </c>
      <c r="R72190" s="1" t="s">
        <v>20</v>
      </c>
      <c r="S72190">
        <v>0</v>
      </c>
    </row>
    <row r="72191" spans="1:19" x14ac:dyDescent="0.4">
      <c r="A72191">
        <v>6000064883</v>
      </c>
      <c r="B72191" s="2">
        <v>16803</v>
      </c>
      <c r="C72191" s="2">
        <v>42460</v>
      </c>
      <c r="D72191" s="2">
        <v>16803</v>
      </c>
      <c r="E72191" s="1" t="s">
        <v>70770</v>
      </c>
      <c r="F72191" s="1" t="s">
        <v>70771</v>
      </c>
      <c r="G72191" s="1" t="s">
        <v>22</v>
      </c>
      <c r="H72191" s="1" t="s">
        <v>24</v>
      </c>
      <c r="I72191">
        <v>1730000</v>
      </c>
      <c r="J72191">
        <v>0</v>
      </c>
      <c r="K72191">
        <v>0</v>
      </c>
      <c r="L72191" s="1" t="s">
        <v>71007</v>
      </c>
      <c r="M72191" s="1" t="s">
        <v>20</v>
      </c>
      <c r="N72191" s="1" t="s">
        <v>20</v>
      </c>
      <c r="O72191" s="1" t="s">
        <v>32</v>
      </c>
      <c r="P72191" s="1" t="s">
        <v>20</v>
      </c>
      <c r="Q72191">
        <v>100</v>
      </c>
      <c r="R72191" s="1" t="s">
        <v>20</v>
      </c>
      <c r="S72191">
        <v>0</v>
      </c>
    </row>
    <row r="72192" spans="1:19" x14ac:dyDescent="0.4">
      <c r="A72192">
        <v>6000064884</v>
      </c>
      <c r="B72192" s="2">
        <v>21551</v>
      </c>
      <c r="C72192" s="2">
        <v>42460</v>
      </c>
      <c r="D72192" s="2">
        <v>21551</v>
      </c>
      <c r="E72192" s="1" t="s">
        <v>70770</v>
      </c>
      <c r="F72192" s="1" t="s">
        <v>70771</v>
      </c>
      <c r="G72192" s="1" t="s">
        <v>22</v>
      </c>
      <c r="H72192" s="1" t="s">
        <v>24</v>
      </c>
      <c r="I72192">
        <v>18500800</v>
      </c>
      <c r="J72192">
        <v>0</v>
      </c>
      <c r="K72192">
        <v>0</v>
      </c>
      <c r="L72192" s="1" t="s">
        <v>71008</v>
      </c>
      <c r="M72192" s="1" t="s">
        <v>20</v>
      </c>
      <c r="N72192" s="1" t="s">
        <v>20</v>
      </c>
      <c r="O72192" s="1" t="s">
        <v>32</v>
      </c>
      <c r="P72192" s="1" t="s">
        <v>20</v>
      </c>
      <c r="Q72192">
        <v>100</v>
      </c>
      <c r="R72192" s="1" t="s">
        <v>20</v>
      </c>
      <c r="S72192">
        <v>0</v>
      </c>
    </row>
    <row r="72193" spans="1:19" x14ac:dyDescent="0.4">
      <c r="A72193">
        <v>6000064885</v>
      </c>
      <c r="B72193" s="2">
        <v>28856</v>
      </c>
      <c r="C72193" s="2">
        <v>42460</v>
      </c>
      <c r="D72193" s="2">
        <v>28856</v>
      </c>
      <c r="E72193" s="1" t="s">
        <v>70770</v>
      </c>
      <c r="F72193" s="1" t="s">
        <v>70771</v>
      </c>
      <c r="G72193" s="1" t="s">
        <v>22</v>
      </c>
      <c r="H72193" s="1" t="s">
        <v>24</v>
      </c>
      <c r="I72193">
        <v>6860000</v>
      </c>
      <c r="J72193">
        <v>0</v>
      </c>
      <c r="K72193">
        <v>0</v>
      </c>
      <c r="L72193" s="1" t="s">
        <v>71009</v>
      </c>
      <c r="M72193" s="1" t="s">
        <v>20</v>
      </c>
      <c r="N72193" s="1" t="s">
        <v>20</v>
      </c>
      <c r="O72193" s="1" t="s">
        <v>32</v>
      </c>
      <c r="P72193" s="1" t="s">
        <v>20</v>
      </c>
      <c r="Q72193">
        <v>100</v>
      </c>
      <c r="R72193" s="1" t="s">
        <v>20</v>
      </c>
      <c r="S72193">
        <v>0</v>
      </c>
    </row>
    <row r="72194" spans="1:19" x14ac:dyDescent="0.4">
      <c r="A72194">
        <v>6000064886</v>
      </c>
      <c r="B72194" s="2">
        <v>30682</v>
      </c>
      <c r="C72194" s="2">
        <v>42460</v>
      </c>
      <c r="D72194" s="2">
        <v>30682</v>
      </c>
      <c r="E72194" s="1" t="s">
        <v>70770</v>
      </c>
      <c r="F72194" s="1" t="s">
        <v>70771</v>
      </c>
      <c r="G72194" s="1" t="s">
        <v>22</v>
      </c>
      <c r="H72194" s="1" t="s">
        <v>24</v>
      </c>
      <c r="I72194">
        <v>6360000</v>
      </c>
      <c r="J72194">
        <v>0</v>
      </c>
      <c r="K72194">
        <v>0</v>
      </c>
      <c r="L72194" s="1" t="s">
        <v>71010</v>
      </c>
      <c r="M72194" s="1" t="s">
        <v>20</v>
      </c>
      <c r="N72194" s="1" t="s">
        <v>20</v>
      </c>
      <c r="O72194" s="1" t="s">
        <v>32</v>
      </c>
      <c r="P72194" s="1" t="s">
        <v>20</v>
      </c>
      <c r="Q72194">
        <v>100</v>
      </c>
      <c r="R72194" s="1" t="s">
        <v>20</v>
      </c>
      <c r="S72194">
        <v>0</v>
      </c>
    </row>
    <row r="72195" spans="1:19" x14ac:dyDescent="0.4">
      <c r="A72195">
        <v>6000064887</v>
      </c>
      <c r="B72195" s="2">
        <v>24108</v>
      </c>
      <c r="C72195" s="2">
        <v>42460</v>
      </c>
      <c r="D72195" s="2">
        <v>24108</v>
      </c>
      <c r="E72195" s="1" t="s">
        <v>70770</v>
      </c>
      <c r="F72195" s="1" t="s">
        <v>70771</v>
      </c>
      <c r="G72195" s="1" t="s">
        <v>22</v>
      </c>
      <c r="H72195" s="1" t="s">
        <v>24</v>
      </c>
      <c r="I72195">
        <v>3517400</v>
      </c>
      <c r="J72195">
        <v>0</v>
      </c>
      <c r="K72195">
        <v>0</v>
      </c>
      <c r="L72195" s="1" t="s">
        <v>71011</v>
      </c>
      <c r="M72195" s="1" t="s">
        <v>20</v>
      </c>
      <c r="N72195" s="1" t="s">
        <v>20</v>
      </c>
      <c r="O72195" s="1" t="s">
        <v>32</v>
      </c>
      <c r="P72195" s="1" t="s">
        <v>20</v>
      </c>
      <c r="Q72195">
        <v>100</v>
      </c>
      <c r="R72195" s="1" t="s">
        <v>20</v>
      </c>
      <c r="S72195">
        <v>0</v>
      </c>
    </row>
    <row r="72196" spans="1:19" x14ac:dyDescent="0.4">
      <c r="A72196">
        <v>6000064888</v>
      </c>
      <c r="B72196" s="2">
        <v>28856</v>
      </c>
      <c r="C72196" s="2">
        <v>42460</v>
      </c>
      <c r="D72196" s="2">
        <v>28856</v>
      </c>
      <c r="E72196" s="1" t="s">
        <v>70770</v>
      </c>
      <c r="F72196" s="1" t="s">
        <v>70771</v>
      </c>
      <c r="G72196" s="1" t="s">
        <v>22</v>
      </c>
      <c r="H72196" s="1" t="s">
        <v>24</v>
      </c>
      <c r="I72196">
        <v>3430000</v>
      </c>
      <c r="J72196">
        <v>0</v>
      </c>
      <c r="K72196">
        <v>0</v>
      </c>
      <c r="L72196" s="1" t="s">
        <v>71012</v>
      </c>
      <c r="M72196" s="1" t="s">
        <v>20</v>
      </c>
      <c r="N72196" s="1" t="s">
        <v>20</v>
      </c>
      <c r="O72196" s="1" t="s">
        <v>32</v>
      </c>
      <c r="P72196" s="1" t="s">
        <v>20</v>
      </c>
      <c r="Q72196">
        <v>100</v>
      </c>
      <c r="R72196" s="1" t="s">
        <v>20</v>
      </c>
      <c r="S72196">
        <v>0</v>
      </c>
    </row>
    <row r="72197" spans="1:19" x14ac:dyDescent="0.4">
      <c r="A72197">
        <v>6000064889</v>
      </c>
      <c r="B72197" s="2">
        <v>23743</v>
      </c>
      <c r="C72197" s="2">
        <v>42460</v>
      </c>
      <c r="D72197" s="2">
        <v>23743</v>
      </c>
      <c r="E72197" s="1" t="s">
        <v>70770</v>
      </c>
      <c r="F72197" s="1" t="s">
        <v>70771</v>
      </c>
      <c r="G72197" s="1" t="s">
        <v>22</v>
      </c>
      <c r="H72197" s="1" t="s">
        <v>24</v>
      </c>
      <c r="I72197">
        <v>32850000</v>
      </c>
      <c r="J72197">
        <v>0</v>
      </c>
      <c r="K72197">
        <v>0</v>
      </c>
      <c r="L72197" s="1" t="s">
        <v>71013</v>
      </c>
      <c r="M72197" s="1" t="s">
        <v>20</v>
      </c>
      <c r="N72197" s="1" t="s">
        <v>20</v>
      </c>
      <c r="O72197" s="1" t="s">
        <v>32</v>
      </c>
      <c r="P72197" s="1" t="s">
        <v>20</v>
      </c>
      <c r="Q72197">
        <v>100</v>
      </c>
      <c r="R72197" s="1" t="s">
        <v>20</v>
      </c>
      <c r="S72197">
        <v>0</v>
      </c>
    </row>
    <row r="72198" spans="1:19" x14ac:dyDescent="0.4">
      <c r="A72198">
        <v>6000064890</v>
      </c>
      <c r="B72198" s="2">
        <v>20455</v>
      </c>
      <c r="C72198" s="2">
        <v>42460</v>
      </c>
      <c r="D72198" s="2">
        <v>20455</v>
      </c>
      <c r="E72198" s="1" t="s">
        <v>70770</v>
      </c>
      <c r="F72198" s="1" t="s">
        <v>70771</v>
      </c>
      <c r="G72198" s="1" t="s">
        <v>22</v>
      </c>
      <c r="H72198" s="1" t="s">
        <v>24</v>
      </c>
      <c r="I72198">
        <v>1686400</v>
      </c>
      <c r="J72198">
        <v>0</v>
      </c>
      <c r="K72198">
        <v>0</v>
      </c>
      <c r="L72198" s="1" t="s">
        <v>71014</v>
      </c>
      <c r="M72198" s="1" t="s">
        <v>20</v>
      </c>
      <c r="N72198" s="1" t="s">
        <v>20</v>
      </c>
      <c r="O72198" s="1" t="s">
        <v>32</v>
      </c>
      <c r="P72198" s="1" t="s">
        <v>20</v>
      </c>
      <c r="Q72198">
        <v>100</v>
      </c>
      <c r="R72198" s="1" t="s">
        <v>20</v>
      </c>
      <c r="S72198">
        <v>0</v>
      </c>
    </row>
    <row r="72199" spans="1:19" x14ac:dyDescent="0.4">
      <c r="A72199">
        <v>6000064891</v>
      </c>
      <c r="B72199" s="2">
        <v>21916</v>
      </c>
      <c r="C72199" s="2">
        <v>42460</v>
      </c>
      <c r="D72199" s="2">
        <v>21916</v>
      </c>
      <c r="E72199" s="1" t="s">
        <v>70770</v>
      </c>
      <c r="F72199" s="1" t="s">
        <v>70771</v>
      </c>
      <c r="G72199" s="1" t="s">
        <v>22</v>
      </c>
      <c r="H72199" s="1" t="s">
        <v>24</v>
      </c>
      <c r="I72199">
        <v>66400</v>
      </c>
      <c r="J72199">
        <v>0</v>
      </c>
      <c r="K72199">
        <v>0</v>
      </c>
      <c r="L72199" s="1" t="s">
        <v>71015</v>
      </c>
      <c r="M72199" s="1" t="s">
        <v>20</v>
      </c>
      <c r="N72199" s="1" t="s">
        <v>20</v>
      </c>
      <c r="O72199" s="1" t="s">
        <v>32</v>
      </c>
      <c r="P72199" s="1" t="s">
        <v>20</v>
      </c>
      <c r="Q72199">
        <v>100</v>
      </c>
      <c r="R72199" s="1" t="s">
        <v>20</v>
      </c>
      <c r="S72199">
        <v>0</v>
      </c>
    </row>
    <row r="72200" spans="1:19" x14ac:dyDescent="0.4">
      <c r="A72200">
        <v>6000064892</v>
      </c>
      <c r="B72200" s="2">
        <v>21551</v>
      </c>
      <c r="C72200" s="2">
        <v>42460</v>
      </c>
      <c r="D72200" s="2">
        <v>21551</v>
      </c>
      <c r="E72200" s="1" t="s">
        <v>70770</v>
      </c>
      <c r="F72200" s="1" t="s">
        <v>70771</v>
      </c>
      <c r="G72200" s="1" t="s">
        <v>22</v>
      </c>
      <c r="H72200" s="1" t="s">
        <v>24</v>
      </c>
      <c r="I72200">
        <v>1</v>
      </c>
      <c r="J72200">
        <v>0</v>
      </c>
      <c r="K72200">
        <v>0</v>
      </c>
      <c r="L72200" s="1" t="s">
        <v>71016</v>
      </c>
      <c r="M72200" s="1" t="s">
        <v>20</v>
      </c>
      <c r="N72200" s="1" t="s">
        <v>20</v>
      </c>
      <c r="O72200" s="1" t="s">
        <v>32</v>
      </c>
      <c r="P72200" s="1" t="s">
        <v>20</v>
      </c>
      <c r="Q72200">
        <v>100</v>
      </c>
      <c r="R72200" s="1" t="s">
        <v>20</v>
      </c>
      <c r="S72200">
        <v>0</v>
      </c>
    </row>
    <row r="72201" spans="1:19" x14ac:dyDescent="0.4">
      <c r="A72201">
        <v>6000064893</v>
      </c>
      <c r="B72201" s="2">
        <v>20455</v>
      </c>
      <c r="C72201" s="2">
        <v>42460</v>
      </c>
      <c r="D72201" s="2">
        <v>20455</v>
      </c>
      <c r="E72201" s="1" t="s">
        <v>70770</v>
      </c>
      <c r="F72201" s="1" t="s">
        <v>70771</v>
      </c>
      <c r="G72201" s="1" t="s">
        <v>22</v>
      </c>
      <c r="H72201" s="1" t="s">
        <v>24</v>
      </c>
      <c r="I72201">
        <v>664000</v>
      </c>
      <c r="J72201">
        <v>0</v>
      </c>
      <c r="K72201">
        <v>0</v>
      </c>
      <c r="L72201" s="1" t="s">
        <v>71017</v>
      </c>
      <c r="M72201" s="1" t="s">
        <v>20</v>
      </c>
      <c r="N72201" s="1" t="s">
        <v>20</v>
      </c>
      <c r="O72201" s="1" t="s">
        <v>32</v>
      </c>
      <c r="P72201" s="1" t="s">
        <v>20</v>
      </c>
      <c r="Q72201">
        <v>100</v>
      </c>
      <c r="R72201" s="1" t="s">
        <v>20</v>
      </c>
      <c r="S72201">
        <v>0</v>
      </c>
    </row>
    <row r="72202" spans="1:19" x14ac:dyDescent="0.4">
      <c r="A72202">
        <v>6000064894</v>
      </c>
      <c r="B72202" s="2">
        <v>18629</v>
      </c>
      <c r="C72202" s="2">
        <v>42460</v>
      </c>
      <c r="D72202" s="2">
        <v>18629</v>
      </c>
      <c r="E72202" s="1" t="s">
        <v>70770</v>
      </c>
      <c r="F72202" s="1" t="s">
        <v>70771</v>
      </c>
      <c r="G72202" s="1" t="s">
        <v>22</v>
      </c>
      <c r="H72202" s="1" t="s">
        <v>24</v>
      </c>
      <c r="I72202">
        <v>1</v>
      </c>
      <c r="J72202">
        <v>0</v>
      </c>
      <c r="K72202">
        <v>0</v>
      </c>
      <c r="L72202" s="1" t="s">
        <v>71018</v>
      </c>
      <c r="M72202" s="1" t="s">
        <v>20</v>
      </c>
      <c r="N72202" s="1" t="s">
        <v>20</v>
      </c>
      <c r="O72202" s="1" t="s">
        <v>32</v>
      </c>
      <c r="P72202" s="1" t="s">
        <v>20</v>
      </c>
      <c r="Q72202">
        <v>100</v>
      </c>
      <c r="R72202" s="1" t="s">
        <v>20</v>
      </c>
      <c r="S72202">
        <v>0</v>
      </c>
    </row>
    <row r="72203" spans="1:19" x14ac:dyDescent="0.4">
      <c r="A72203">
        <v>6000064895</v>
      </c>
      <c r="B72203" s="2">
        <v>21551</v>
      </c>
      <c r="C72203" s="2">
        <v>42460</v>
      </c>
      <c r="D72203" s="2">
        <v>21551</v>
      </c>
      <c r="E72203" s="1" t="s">
        <v>70770</v>
      </c>
      <c r="F72203" s="1" t="s">
        <v>70771</v>
      </c>
      <c r="G72203" s="1" t="s">
        <v>22</v>
      </c>
      <c r="H72203" s="1" t="s">
        <v>24</v>
      </c>
      <c r="I72203">
        <v>996000</v>
      </c>
      <c r="J72203">
        <v>0</v>
      </c>
      <c r="K72203">
        <v>0</v>
      </c>
      <c r="L72203" s="1" t="s">
        <v>71019</v>
      </c>
      <c r="M72203" s="1" t="s">
        <v>20</v>
      </c>
      <c r="N72203" s="1" t="s">
        <v>20</v>
      </c>
      <c r="O72203" s="1" t="s">
        <v>32</v>
      </c>
      <c r="P72203" s="1" t="s">
        <v>20</v>
      </c>
      <c r="Q72203">
        <v>100</v>
      </c>
      <c r="R72203" s="1" t="s">
        <v>20</v>
      </c>
      <c r="S72203">
        <v>0</v>
      </c>
    </row>
    <row r="72204" spans="1:19" x14ac:dyDescent="0.4">
      <c r="A72204">
        <v>6000064896</v>
      </c>
      <c r="B72204" s="2">
        <v>21916</v>
      </c>
      <c r="C72204" s="2">
        <v>42460</v>
      </c>
      <c r="D72204" s="2">
        <v>21916</v>
      </c>
      <c r="E72204" s="1" t="s">
        <v>70770</v>
      </c>
      <c r="F72204" s="1" t="s">
        <v>70771</v>
      </c>
      <c r="G72204" s="1" t="s">
        <v>22</v>
      </c>
      <c r="H72204" s="1" t="s">
        <v>24</v>
      </c>
      <c r="I72204">
        <v>1</v>
      </c>
      <c r="J72204">
        <v>0</v>
      </c>
      <c r="K72204">
        <v>0</v>
      </c>
      <c r="L72204" s="1" t="s">
        <v>71020</v>
      </c>
      <c r="M72204" s="1" t="s">
        <v>20</v>
      </c>
      <c r="N72204" s="1" t="s">
        <v>20</v>
      </c>
      <c r="O72204" s="1" t="s">
        <v>32</v>
      </c>
      <c r="P72204" s="1" t="s">
        <v>20</v>
      </c>
      <c r="Q72204">
        <v>100</v>
      </c>
      <c r="R72204" s="1" t="s">
        <v>20</v>
      </c>
      <c r="S72204">
        <v>0</v>
      </c>
    </row>
    <row r="72205" spans="1:19" x14ac:dyDescent="0.4">
      <c r="A72205">
        <v>6000064897</v>
      </c>
      <c r="B72205" s="2">
        <v>21551</v>
      </c>
      <c r="C72205" s="2">
        <v>42460</v>
      </c>
      <c r="D72205" s="2">
        <v>21551</v>
      </c>
      <c r="E72205" s="1" t="s">
        <v>70770</v>
      </c>
      <c r="F72205" s="1" t="s">
        <v>70771</v>
      </c>
      <c r="G72205" s="1" t="s">
        <v>22</v>
      </c>
      <c r="H72205" s="1" t="s">
        <v>24</v>
      </c>
      <c r="I72205">
        <v>2728000</v>
      </c>
      <c r="J72205">
        <v>0</v>
      </c>
      <c r="K72205">
        <v>0</v>
      </c>
      <c r="L72205" s="1" t="s">
        <v>71021</v>
      </c>
      <c r="M72205" s="1" t="s">
        <v>20</v>
      </c>
      <c r="N72205" s="1" t="s">
        <v>20</v>
      </c>
      <c r="O72205" s="1" t="s">
        <v>32</v>
      </c>
      <c r="P72205" s="1" t="s">
        <v>20</v>
      </c>
      <c r="Q72205">
        <v>100</v>
      </c>
      <c r="R72205" s="1" t="s">
        <v>20</v>
      </c>
      <c r="S72205">
        <v>0</v>
      </c>
    </row>
    <row r="72206" spans="1:19" x14ac:dyDescent="0.4">
      <c r="A72206">
        <v>6000064898</v>
      </c>
      <c r="B72206" s="2">
        <v>17533</v>
      </c>
      <c r="C72206" s="2">
        <v>42460</v>
      </c>
      <c r="D72206" s="2">
        <v>17533</v>
      </c>
      <c r="E72206" s="1" t="s">
        <v>70770</v>
      </c>
      <c r="F72206" s="1" t="s">
        <v>70771</v>
      </c>
      <c r="G72206" s="1" t="s">
        <v>22</v>
      </c>
      <c r="H72206" s="1" t="s">
        <v>24</v>
      </c>
      <c r="I72206">
        <v>1</v>
      </c>
      <c r="J72206">
        <v>0</v>
      </c>
      <c r="K72206">
        <v>0</v>
      </c>
      <c r="L72206" s="1" t="s">
        <v>71022</v>
      </c>
      <c r="M72206" s="1" t="s">
        <v>20</v>
      </c>
      <c r="N72206" s="1" t="s">
        <v>20</v>
      </c>
      <c r="O72206" s="1" t="s">
        <v>32</v>
      </c>
      <c r="P72206" s="1" t="s">
        <v>20</v>
      </c>
      <c r="Q72206">
        <v>100</v>
      </c>
      <c r="R72206" s="1" t="s">
        <v>20</v>
      </c>
      <c r="S72206">
        <v>0</v>
      </c>
    </row>
    <row r="72207" spans="1:19" x14ac:dyDescent="0.4">
      <c r="A72207">
        <v>6000064899</v>
      </c>
      <c r="B72207" s="2">
        <v>24473</v>
      </c>
      <c r="C72207" s="2">
        <v>42460</v>
      </c>
      <c r="D72207" s="2">
        <v>24473</v>
      </c>
      <c r="E72207" s="1" t="s">
        <v>70770</v>
      </c>
      <c r="F72207" s="1" t="s">
        <v>70771</v>
      </c>
      <c r="G72207" s="1" t="s">
        <v>22</v>
      </c>
      <c r="H72207" s="1" t="s">
        <v>24</v>
      </c>
      <c r="I72207">
        <v>1884900</v>
      </c>
      <c r="J72207">
        <v>0</v>
      </c>
      <c r="K72207">
        <v>0</v>
      </c>
      <c r="L72207" s="1" t="s">
        <v>71023</v>
      </c>
      <c r="M72207" s="1" t="s">
        <v>20</v>
      </c>
      <c r="N72207" s="1" t="s">
        <v>20</v>
      </c>
      <c r="O72207" s="1" t="s">
        <v>32</v>
      </c>
      <c r="P72207" s="1" t="s">
        <v>20</v>
      </c>
      <c r="Q72207">
        <v>100</v>
      </c>
      <c r="R72207" s="1" t="s">
        <v>20</v>
      </c>
      <c r="S72207">
        <v>0</v>
      </c>
    </row>
    <row r="72208" spans="1:19" x14ac:dyDescent="0.4">
      <c r="A72208">
        <v>6000064900</v>
      </c>
      <c r="B72208" s="2">
        <v>27395</v>
      </c>
      <c r="C72208" s="2">
        <v>42460</v>
      </c>
      <c r="D72208" s="2">
        <v>27395</v>
      </c>
      <c r="E72208" s="1" t="s">
        <v>70770</v>
      </c>
      <c r="F72208" s="1" t="s">
        <v>70771</v>
      </c>
      <c r="G72208" s="1" t="s">
        <v>22</v>
      </c>
      <c r="H72208" s="1" t="s">
        <v>24</v>
      </c>
      <c r="I72208">
        <v>2275300</v>
      </c>
      <c r="J72208">
        <v>0</v>
      </c>
      <c r="K72208">
        <v>0</v>
      </c>
      <c r="L72208" s="1" t="s">
        <v>71024</v>
      </c>
      <c r="M72208" s="1" t="s">
        <v>20</v>
      </c>
      <c r="N72208" s="1" t="s">
        <v>20</v>
      </c>
      <c r="O72208" s="1" t="s">
        <v>32</v>
      </c>
      <c r="P72208" s="1" t="s">
        <v>20</v>
      </c>
      <c r="Q72208">
        <v>100</v>
      </c>
      <c r="R72208" s="1" t="s">
        <v>20</v>
      </c>
      <c r="S72208">
        <v>0</v>
      </c>
    </row>
    <row r="72209" spans="1:19" x14ac:dyDescent="0.4">
      <c r="A72209">
        <v>6000064901</v>
      </c>
      <c r="B72209" s="2">
        <v>23743</v>
      </c>
      <c r="C72209" s="2">
        <v>42460</v>
      </c>
      <c r="D72209" s="2">
        <v>23743</v>
      </c>
      <c r="E72209" s="1" t="s">
        <v>70770</v>
      </c>
      <c r="F72209" s="1" t="s">
        <v>70771</v>
      </c>
      <c r="G72209" s="1" t="s">
        <v>22</v>
      </c>
      <c r="H72209" s="1" t="s">
        <v>24</v>
      </c>
      <c r="I72209">
        <v>1125000</v>
      </c>
      <c r="J72209">
        <v>0</v>
      </c>
      <c r="K72209">
        <v>0</v>
      </c>
      <c r="L72209" s="1" t="s">
        <v>71025</v>
      </c>
      <c r="M72209" s="1" t="s">
        <v>20</v>
      </c>
      <c r="N72209" s="1" t="s">
        <v>20</v>
      </c>
      <c r="O72209" s="1" t="s">
        <v>32</v>
      </c>
      <c r="P72209" s="1" t="s">
        <v>20</v>
      </c>
      <c r="Q72209">
        <v>100</v>
      </c>
      <c r="R72209" s="1" t="s">
        <v>20</v>
      </c>
      <c r="S72209">
        <v>0</v>
      </c>
    </row>
    <row r="72210" spans="1:19" x14ac:dyDescent="0.4">
      <c r="A72210">
        <v>6000064902</v>
      </c>
      <c r="B72210" s="2">
        <v>21186</v>
      </c>
      <c r="C72210" s="2">
        <v>42460</v>
      </c>
      <c r="D72210" s="2">
        <v>21186</v>
      </c>
      <c r="E72210" s="1" t="s">
        <v>70770</v>
      </c>
      <c r="F72210" s="1" t="s">
        <v>70771</v>
      </c>
      <c r="G72210" s="1" t="s">
        <v>22</v>
      </c>
      <c r="H72210" s="1" t="s">
        <v>24</v>
      </c>
      <c r="I72210">
        <v>5511200</v>
      </c>
      <c r="J72210">
        <v>0</v>
      </c>
      <c r="K72210">
        <v>0</v>
      </c>
      <c r="L72210" s="1" t="s">
        <v>71026</v>
      </c>
      <c r="M72210" s="1" t="s">
        <v>20</v>
      </c>
      <c r="N72210" s="1" t="s">
        <v>20</v>
      </c>
      <c r="O72210" s="1" t="s">
        <v>32</v>
      </c>
      <c r="P72210" s="1" t="s">
        <v>20</v>
      </c>
      <c r="Q72210">
        <v>100</v>
      </c>
      <c r="R72210" s="1" t="s">
        <v>20</v>
      </c>
      <c r="S72210">
        <v>0</v>
      </c>
    </row>
    <row r="72211" spans="1:19" x14ac:dyDescent="0.4">
      <c r="A72211">
        <v>6000064903</v>
      </c>
      <c r="B72211" s="2">
        <v>21186</v>
      </c>
      <c r="C72211" s="2">
        <v>42460</v>
      </c>
      <c r="D72211" s="2">
        <v>21186</v>
      </c>
      <c r="E72211" s="1" t="s">
        <v>70770</v>
      </c>
      <c r="F72211" s="1" t="s">
        <v>70771</v>
      </c>
      <c r="G72211" s="1" t="s">
        <v>22</v>
      </c>
      <c r="H72211" s="1" t="s">
        <v>24</v>
      </c>
      <c r="I72211">
        <v>8184000</v>
      </c>
      <c r="J72211">
        <v>0</v>
      </c>
      <c r="K72211">
        <v>0</v>
      </c>
      <c r="L72211" s="1" t="s">
        <v>71027</v>
      </c>
      <c r="M72211" s="1" t="s">
        <v>20</v>
      </c>
      <c r="N72211" s="1" t="s">
        <v>20</v>
      </c>
      <c r="O72211" s="1" t="s">
        <v>32</v>
      </c>
      <c r="P72211" s="1" t="s">
        <v>20</v>
      </c>
      <c r="Q72211">
        <v>100</v>
      </c>
      <c r="R72211" s="1" t="s">
        <v>20</v>
      </c>
      <c r="S72211">
        <v>0</v>
      </c>
    </row>
    <row r="72212" spans="1:19" x14ac:dyDescent="0.4">
      <c r="A72212">
        <v>6000064904</v>
      </c>
      <c r="B72212" s="2">
        <v>24838</v>
      </c>
      <c r="C72212" s="2">
        <v>42460</v>
      </c>
      <c r="D72212" s="2">
        <v>24838</v>
      </c>
      <c r="E72212" s="1" t="s">
        <v>70770</v>
      </c>
      <c r="F72212" s="1" t="s">
        <v>70771</v>
      </c>
      <c r="G72212" s="1" t="s">
        <v>22</v>
      </c>
      <c r="H72212" s="1" t="s">
        <v>24</v>
      </c>
      <c r="I72212">
        <v>1081500</v>
      </c>
      <c r="J72212">
        <v>0</v>
      </c>
      <c r="K72212">
        <v>0</v>
      </c>
      <c r="L72212" s="1" t="s">
        <v>71028</v>
      </c>
      <c r="M72212" s="1" t="s">
        <v>20</v>
      </c>
      <c r="N72212" s="1" t="s">
        <v>20</v>
      </c>
      <c r="O72212" s="1" t="s">
        <v>32</v>
      </c>
      <c r="P72212" s="1" t="s">
        <v>20</v>
      </c>
      <c r="Q72212">
        <v>100</v>
      </c>
      <c r="R72212" s="1" t="s">
        <v>20</v>
      </c>
      <c r="S72212">
        <v>0</v>
      </c>
    </row>
    <row r="72213" spans="1:19" x14ac:dyDescent="0.4">
      <c r="A72213">
        <v>6000064905</v>
      </c>
      <c r="B72213" s="2">
        <v>17899</v>
      </c>
      <c r="C72213" s="2">
        <v>42460</v>
      </c>
      <c r="D72213" s="2">
        <v>17899</v>
      </c>
      <c r="E72213" s="1" t="s">
        <v>70770</v>
      </c>
      <c r="F72213" s="1" t="s">
        <v>70771</v>
      </c>
      <c r="G72213" s="1" t="s">
        <v>22</v>
      </c>
      <c r="H72213" s="1" t="s">
        <v>24</v>
      </c>
      <c r="I72213">
        <v>865000</v>
      </c>
      <c r="J72213">
        <v>0</v>
      </c>
      <c r="K72213">
        <v>0</v>
      </c>
      <c r="L72213" s="1" t="s">
        <v>71029</v>
      </c>
      <c r="M72213" s="1" t="s">
        <v>20</v>
      </c>
      <c r="N72213" s="1" t="s">
        <v>20</v>
      </c>
      <c r="O72213" s="1" t="s">
        <v>32</v>
      </c>
      <c r="P72213" s="1" t="s">
        <v>20</v>
      </c>
      <c r="Q72213">
        <v>100</v>
      </c>
      <c r="R72213" s="1" t="s">
        <v>20</v>
      </c>
      <c r="S72213">
        <v>0</v>
      </c>
    </row>
    <row r="72214" spans="1:19" x14ac:dyDescent="0.4">
      <c r="A72214">
        <v>6000064906</v>
      </c>
      <c r="B72214" s="2">
        <v>24838</v>
      </c>
      <c r="C72214" s="2">
        <v>42460</v>
      </c>
      <c r="D72214" s="2">
        <v>24838</v>
      </c>
      <c r="E72214" s="1" t="s">
        <v>70770</v>
      </c>
      <c r="F72214" s="1" t="s">
        <v>70771</v>
      </c>
      <c r="G72214" s="1" t="s">
        <v>22</v>
      </c>
      <c r="H72214" s="1" t="s">
        <v>24</v>
      </c>
      <c r="I72214">
        <v>3090000</v>
      </c>
      <c r="J72214">
        <v>0</v>
      </c>
      <c r="K72214">
        <v>0</v>
      </c>
      <c r="L72214" s="1" t="s">
        <v>71030</v>
      </c>
      <c r="M72214" s="1" t="s">
        <v>20</v>
      </c>
      <c r="N72214" s="1" t="s">
        <v>20</v>
      </c>
      <c r="O72214" s="1" t="s">
        <v>32</v>
      </c>
      <c r="P72214" s="1" t="s">
        <v>20</v>
      </c>
      <c r="Q72214">
        <v>100</v>
      </c>
      <c r="R72214" s="1" t="s">
        <v>20</v>
      </c>
      <c r="S72214">
        <v>0</v>
      </c>
    </row>
    <row r="72215" spans="1:19" x14ac:dyDescent="0.4">
      <c r="A72215">
        <v>6000064907</v>
      </c>
      <c r="B72215" s="2">
        <v>21186</v>
      </c>
      <c r="C72215" s="2">
        <v>42460</v>
      </c>
      <c r="D72215" s="2">
        <v>21186</v>
      </c>
      <c r="E72215" s="1" t="s">
        <v>70770</v>
      </c>
      <c r="F72215" s="1" t="s">
        <v>70771</v>
      </c>
      <c r="G72215" s="1" t="s">
        <v>22</v>
      </c>
      <c r="H72215" s="1" t="s">
        <v>24</v>
      </c>
      <c r="I72215">
        <v>1660000</v>
      </c>
      <c r="J72215">
        <v>0</v>
      </c>
      <c r="K72215">
        <v>0</v>
      </c>
      <c r="L72215" s="1" t="s">
        <v>71031</v>
      </c>
      <c r="M72215" s="1" t="s">
        <v>20</v>
      </c>
      <c r="N72215" s="1" t="s">
        <v>20</v>
      </c>
      <c r="O72215" s="1" t="s">
        <v>32</v>
      </c>
      <c r="P72215" s="1" t="s">
        <v>20</v>
      </c>
      <c r="Q72215">
        <v>100</v>
      </c>
      <c r="R72215" s="1" t="s">
        <v>20</v>
      </c>
      <c r="S72215">
        <v>0</v>
      </c>
    </row>
    <row r="72216" spans="1:19" x14ac:dyDescent="0.4">
      <c r="A72216">
        <v>6000064908</v>
      </c>
      <c r="B72216" s="2">
        <v>21186</v>
      </c>
      <c r="C72216" s="2">
        <v>42460</v>
      </c>
      <c r="D72216" s="2">
        <v>21186</v>
      </c>
      <c r="E72216" s="1" t="s">
        <v>70770</v>
      </c>
      <c r="F72216" s="1" t="s">
        <v>70771</v>
      </c>
      <c r="G72216" s="1" t="s">
        <v>22</v>
      </c>
      <c r="H72216" s="1" t="s">
        <v>24</v>
      </c>
      <c r="I72216">
        <v>2480000</v>
      </c>
      <c r="J72216">
        <v>0</v>
      </c>
      <c r="K72216">
        <v>0</v>
      </c>
      <c r="L72216" s="1" t="s">
        <v>71032</v>
      </c>
      <c r="M72216" s="1" t="s">
        <v>20</v>
      </c>
      <c r="N72216" s="1" t="s">
        <v>20</v>
      </c>
      <c r="O72216" s="1" t="s">
        <v>32</v>
      </c>
      <c r="P72216" s="1" t="s">
        <v>20</v>
      </c>
      <c r="Q72216">
        <v>100</v>
      </c>
      <c r="R72216" s="1" t="s">
        <v>20</v>
      </c>
      <c r="S72216">
        <v>0</v>
      </c>
    </row>
    <row r="72217" spans="1:19" x14ac:dyDescent="0.4">
      <c r="A72217">
        <v>6000064909</v>
      </c>
      <c r="B72217" s="2">
        <v>21186</v>
      </c>
      <c r="C72217" s="2">
        <v>42460</v>
      </c>
      <c r="D72217" s="2">
        <v>21186</v>
      </c>
      <c r="E72217" s="1" t="s">
        <v>70770</v>
      </c>
      <c r="F72217" s="1" t="s">
        <v>70771</v>
      </c>
      <c r="G72217" s="1" t="s">
        <v>22</v>
      </c>
      <c r="H72217" s="1" t="s">
        <v>24</v>
      </c>
      <c r="I72217">
        <v>1</v>
      </c>
      <c r="J72217">
        <v>0</v>
      </c>
      <c r="K72217">
        <v>0</v>
      </c>
      <c r="L72217" s="1" t="s">
        <v>71033</v>
      </c>
      <c r="M72217" s="1" t="s">
        <v>20</v>
      </c>
      <c r="N72217" s="1" t="s">
        <v>20</v>
      </c>
      <c r="O72217" s="1" t="s">
        <v>32</v>
      </c>
      <c r="P72217" s="1" t="s">
        <v>20</v>
      </c>
      <c r="Q72217">
        <v>100</v>
      </c>
      <c r="R72217" s="1" t="s">
        <v>20</v>
      </c>
      <c r="S72217">
        <v>0</v>
      </c>
    </row>
    <row r="72218" spans="1:19" x14ac:dyDescent="0.4">
      <c r="A72218">
        <v>6000064910</v>
      </c>
      <c r="B72218" s="2">
        <v>28856</v>
      </c>
      <c r="C72218" s="2">
        <v>42460</v>
      </c>
      <c r="D72218" s="2">
        <v>28856</v>
      </c>
      <c r="E72218" s="1" t="s">
        <v>70770</v>
      </c>
      <c r="F72218" s="1" t="s">
        <v>70771</v>
      </c>
      <c r="G72218" s="1" t="s">
        <v>22</v>
      </c>
      <c r="H72218" s="1" t="s">
        <v>24</v>
      </c>
      <c r="I72218">
        <v>15435000</v>
      </c>
      <c r="J72218">
        <v>0</v>
      </c>
      <c r="K72218">
        <v>0</v>
      </c>
      <c r="L72218" s="1" t="s">
        <v>71034</v>
      </c>
      <c r="M72218" s="1" t="s">
        <v>20</v>
      </c>
      <c r="N72218" s="1" t="s">
        <v>20</v>
      </c>
      <c r="O72218" s="1" t="s">
        <v>32</v>
      </c>
      <c r="P72218" s="1" t="s">
        <v>20</v>
      </c>
      <c r="Q72218">
        <v>100</v>
      </c>
      <c r="R72218" s="1" t="s">
        <v>20</v>
      </c>
      <c r="S72218">
        <v>0</v>
      </c>
    </row>
    <row r="72219" spans="1:19" x14ac:dyDescent="0.4">
      <c r="A72219">
        <v>6000064911</v>
      </c>
      <c r="B72219" s="2">
        <v>28856</v>
      </c>
      <c r="C72219" s="2">
        <v>42460</v>
      </c>
      <c r="D72219" s="2">
        <v>28856</v>
      </c>
      <c r="E72219" s="1" t="s">
        <v>70770</v>
      </c>
      <c r="F72219" s="1" t="s">
        <v>70771</v>
      </c>
      <c r="G72219" s="1" t="s">
        <v>22</v>
      </c>
      <c r="H72219" s="1" t="s">
        <v>24</v>
      </c>
      <c r="I72219">
        <v>1</v>
      </c>
      <c r="J72219">
        <v>0</v>
      </c>
      <c r="K72219">
        <v>0</v>
      </c>
      <c r="L72219" s="1" t="s">
        <v>71035</v>
      </c>
      <c r="M72219" s="1" t="s">
        <v>20</v>
      </c>
      <c r="N72219" s="1" t="s">
        <v>20</v>
      </c>
      <c r="O72219" s="1" t="s">
        <v>32</v>
      </c>
      <c r="P72219" s="1" t="s">
        <v>20</v>
      </c>
      <c r="Q72219">
        <v>100</v>
      </c>
      <c r="R72219" s="1" t="s">
        <v>20</v>
      </c>
      <c r="S72219">
        <v>0</v>
      </c>
    </row>
    <row r="72220" spans="1:19" x14ac:dyDescent="0.4">
      <c r="A72220">
        <v>6000064912</v>
      </c>
      <c r="B72220" s="2">
        <v>27030</v>
      </c>
      <c r="C72220" s="2">
        <v>42460</v>
      </c>
      <c r="D72220" s="2">
        <v>27030</v>
      </c>
      <c r="E72220" s="1" t="s">
        <v>70770</v>
      </c>
      <c r="F72220" s="1" t="s">
        <v>70771</v>
      </c>
      <c r="G72220" s="1" t="s">
        <v>22</v>
      </c>
      <c r="H72220" s="1" t="s">
        <v>24</v>
      </c>
      <c r="I72220">
        <v>1</v>
      </c>
      <c r="J72220">
        <v>0</v>
      </c>
      <c r="K72220">
        <v>0</v>
      </c>
      <c r="L72220" s="1" t="s">
        <v>71036</v>
      </c>
      <c r="M72220" s="1" t="s">
        <v>20</v>
      </c>
      <c r="N72220" s="1" t="s">
        <v>20</v>
      </c>
      <c r="O72220" s="1" t="s">
        <v>32</v>
      </c>
      <c r="P72220" s="1" t="s">
        <v>20</v>
      </c>
      <c r="Q72220">
        <v>100</v>
      </c>
      <c r="R72220" s="1" t="s">
        <v>20</v>
      </c>
      <c r="S72220">
        <v>0</v>
      </c>
    </row>
    <row r="72221" spans="1:19" x14ac:dyDescent="0.4">
      <c r="A72221">
        <v>6000064913</v>
      </c>
      <c r="B72221" s="2">
        <v>23743</v>
      </c>
      <c r="C72221" s="2">
        <v>42460</v>
      </c>
      <c r="D72221" s="2">
        <v>23743</v>
      </c>
      <c r="E72221" s="1" t="s">
        <v>70770</v>
      </c>
      <c r="F72221" s="1" t="s">
        <v>70771</v>
      </c>
      <c r="G72221" s="1" t="s">
        <v>22</v>
      </c>
      <c r="H72221" s="1" t="s">
        <v>24</v>
      </c>
      <c r="I72221">
        <v>2250000</v>
      </c>
      <c r="J72221">
        <v>0</v>
      </c>
      <c r="K72221">
        <v>0</v>
      </c>
      <c r="L72221" s="1" t="s">
        <v>71037</v>
      </c>
      <c r="M72221" s="1" t="s">
        <v>20</v>
      </c>
      <c r="N72221" s="1" t="s">
        <v>20</v>
      </c>
      <c r="O72221" s="1" t="s">
        <v>32</v>
      </c>
      <c r="P72221" s="1" t="s">
        <v>20</v>
      </c>
      <c r="Q72221">
        <v>100</v>
      </c>
      <c r="R72221" s="1" t="s">
        <v>20</v>
      </c>
      <c r="S72221">
        <v>0</v>
      </c>
    </row>
    <row r="72222" spans="1:19" x14ac:dyDescent="0.4">
      <c r="A72222">
        <v>6000064914</v>
      </c>
      <c r="B72222" s="2">
        <v>17533</v>
      </c>
      <c r="C72222" s="2">
        <v>42460</v>
      </c>
      <c r="D72222" s="2">
        <v>17533</v>
      </c>
      <c r="E72222" s="1" t="s">
        <v>70770</v>
      </c>
      <c r="F72222" s="1" t="s">
        <v>70771</v>
      </c>
      <c r="G72222" s="1" t="s">
        <v>22</v>
      </c>
      <c r="H72222" s="1" t="s">
        <v>24</v>
      </c>
      <c r="I72222">
        <v>588200</v>
      </c>
      <c r="J72222">
        <v>0</v>
      </c>
      <c r="K72222">
        <v>0</v>
      </c>
      <c r="L72222" s="1" t="s">
        <v>71038</v>
      </c>
      <c r="M72222" s="1" t="s">
        <v>20</v>
      </c>
      <c r="N72222" s="1" t="s">
        <v>20</v>
      </c>
      <c r="O72222" s="1" t="s">
        <v>32</v>
      </c>
      <c r="P72222" s="1" t="s">
        <v>20</v>
      </c>
      <c r="Q72222">
        <v>100</v>
      </c>
      <c r="R72222" s="1" t="s">
        <v>20</v>
      </c>
      <c r="S72222">
        <v>0</v>
      </c>
    </row>
    <row r="72223" spans="1:19" x14ac:dyDescent="0.4">
      <c r="A72223">
        <v>6000064915</v>
      </c>
      <c r="B72223" s="2">
        <v>19360</v>
      </c>
      <c r="C72223" s="2">
        <v>42460</v>
      </c>
      <c r="D72223" s="2">
        <v>19360</v>
      </c>
      <c r="E72223" s="1" t="s">
        <v>70770</v>
      </c>
      <c r="F72223" s="1" t="s">
        <v>70771</v>
      </c>
      <c r="G72223" s="1" t="s">
        <v>22</v>
      </c>
      <c r="H72223" s="1" t="s">
        <v>24</v>
      </c>
      <c r="I72223">
        <v>17680600</v>
      </c>
      <c r="J72223">
        <v>0</v>
      </c>
      <c r="K72223">
        <v>0</v>
      </c>
      <c r="L72223" s="1" t="s">
        <v>71039</v>
      </c>
      <c r="M72223" s="1" t="s">
        <v>20</v>
      </c>
      <c r="N72223" s="1" t="s">
        <v>20</v>
      </c>
      <c r="O72223" s="1" t="s">
        <v>32</v>
      </c>
      <c r="P72223" s="1" t="s">
        <v>20</v>
      </c>
      <c r="Q72223">
        <v>100</v>
      </c>
      <c r="R72223" s="1" t="s">
        <v>20</v>
      </c>
      <c r="S72223">
        <v>0</v>
      </c>
    </row>
    <row r="72224" spans="1:19" x14ac:dyDescent="0.4">
      <c r="A72224">
        <v>6000064916</v>
      </c>
      <c r="B72224" s="2">
        <v>26665</v>
      </c>
      <c r="C72224" s="2">
        <v>42460</v>
      </c>
      <c r="D72224" s="2">
        <v>26665</v>
      </c>
      <c r="E72224" s="1" t="s">
        <v>70770</v>
      </c>
      <c r="F72224" s="1" t="s">
        <v>70771</v>
      </c>
      <c r="G72224" s="1" t="s">
        <v>22</v>
      </c>
      <c r="H72224" s="1" t="s">
        <v>24</v>
      </c>
      <c r="I72224">
        <v>4305600</v>
      </c>
      <c r="J72224">
        <v>0</v>
      </c>
      <c r="K72224">
        <v>0</v>
      </c>
      <c r="L72224" s="1" t="s">
        <v>71040</v>
      </c>
      <c r="M72224" s="1" t="s">
        <v>20</v>
      </c>
      <c r="N72224" s="1" t="s">
        <v>20</v>
      </c>
      <c r="O72224" s="1" t="s">
        <v>32</v>
      </c>
      <c r="P72224" s="1" t="s">
        <v>20</v>
      </c>
      <c r="Q72224">
        <v>100</v>
      </c>
      <c r="R72224" s="1" t="s">
        <v>20</v>
      </c>
      <c r="S72224">
        <v>0</v>
      </c>
    </row>
    <row r="72225" spans="1:19" x14ac:dyDescent="0.4">
      <c r="A72225">
        <v>6000064917</v>
      </c>
      <c r="B72225" s="2">
        <v>26665</v>
      </c>
      <c r="C72225" s="2">
        <v>42460</v>
      </c>
      <c r="D72225" s="2">
        <v>26665</v>
      </c>
      <c r="E72225" s="1" t="s">
        <v>70770</v>
      </c>
      <c r="F72225" s="1" t="s">
        <v>70771</v>
      </c>
      <c r="G72225" s="1" t="s">
        <v>22</v>
      </c>
      <c r="H72225" s="1" t="s">
        <v>24</v>
      </c>
      <c r="I72225">
        <v>598000</v>
      </c>
      <c r="J72225">
        <v>0</v>
      </c>
      <c r="K72225">
        <v>0</v>
      </c>
      <c r="L72225" s="1" t="s">
        <v>71041</v>
      </c>
      <c r="M72225" s="1" t="s">
        <v>20</v>
      </c>
      <c r="N72225" s="1" t="s">
        <v>20</v>
      </c>
      <c r="O72225" s="1" t="s">
        <v>32</v>
      </c>
      <c r="P72225" s="1" t="s">
        <v>20</v>
      </c>
      <c r="Q72225">
        <v>100</v>
      </c>
      <c r="R72225" s="1" t="s">
        <v>20</v>
      </c>
      <c r="S72225">
        <v>0</v>
      </c>
    </row>
    <row r="72226" spans="1:19" x14ac:dyDescent="0.4">
      <c r="A72226">
        <v>6000064918</v>
      </c>
      <c r="B72226" s="2">
        <v>26665</v>
      </c>
      <c r="C72226" s="2">
        <v>42460</v>
      </c>
      <c r="D72226" s="2">
        <v>26665</v>
      </c>
      <c r="E72226" s="1" t="s">
        <v>70770</v>
      </c>
      <c r="F72226" s="1" t="s">
        <v>70771</v>
      </c>
      <c r="G72226" s="1" t="s">
        <v>22</v>
      </c>
      <c r="H72226" s="1" t="s">
        <v>24</v>
      </c>
      <c r="I72226">
        <v>1</v>
      </c>
      <c r="J72226">
        <v>0</v>
      </c>
      <c r="K72226">
        <v>0</v>
      </c>
      <c r="L72226" s="1" t="s">
        <v>71042</v>
      </c>
      <c r="M72226" s="1" t="s">
        <v>20</v>
      </c>
      <c r="N72226" s="1" t="s">
        <v>20</v>
      </c>
      <c r="O72226" s="1" t="s">
        <v>32</v>
      </c>
      <c r="P72226" s="1" t="s">
        <v>20</v>
      </c>
      <c r="Q72226">
        <v>100</v>
      </c>
      <c r="R72226" s="1" t="s">
        <v>20</v>
      </c>
      <c r="S72226">
        <v>0</v>
      </c>
    </row>
    <row r="72227" spans="1:19" x14ac:dyDescent="0.4">
      <c r="A72227">
        <v>6000064919</v>
      </c>
      <c r="B72227" s="2">
        <v>24473</v>
      </c>
      <c r="C72227" s="2">
        <v>42460</v>
      </c>
      <c r="D72227" s="2">
        <v>24473</v>
      </c>
      <c r="E72227" s="1" t="s">
        <v>70770</v>
      </c>
      <c r="F72227" s="1" t="s">
        <v>70771</v>
      </c>
      <c r="G72227" s="1" t="s">
        <v>22</v>
      </c>
      <c r="H72227" s="1" t="s">
        <v>24</v>
      </c>
      <c r="I72227">
        <v>2904600</v>
      </c>
      <c r="J72227">
        <v>0</v>
      </c>
      <c r="K72227">
        <v>0</v>
      </c>
      <c r="L72227" s="1" t="s">
        <v>71043</v>
      </c>
      <c r="M72227" s="1" t="s">
        <v>20</v>
      </c>
      <c r="N72227" s="1" t="s">
        <v>20</v>
      </c>
      <c r="O72227" s="1" t="s">
        <v>32</v>
      </c>
      <c r="P72227" s="1" t="s">
        <v>20</v>
      </c>
      <c r="Q72227">
        <v>100</v>
      </c>
      <c r="R72227" s="1" t="s">
        <v>20</v>
      </c>
      <c r="S72227">
        <v>0</v>
      </c>
    </row>
    <row r="72228" spans="1:19" x14ac:dyDescent="0.4">
      <c r="A72228">
        <v>6000064920</v>
      </c>
      <c r="B72228" s="2">
        <v>26665</v>
      </c>
      <c r="C72228" s="2">
        <v>42460</v>
      </c>
      <c r="D72228" s="2">
        <v>26665</v>
      </c>
      <c r="E72228" s="1" t="s">
        <v>70770</v>
      </c>
      <c r="F72228" s="1" t="s">
        <v>70771</v>
      </c>
      <c r="G72228" s="1" t="s">
        <v>22</v>
      </c>
      <c r="H72228" s="1" t="s">
        <v>24</v>
      </c>
      <c r="I72228">
        <v>857900</v>
      </c>
      <c r="J72228">
        <v>0</v>
      </c>
      <c r="K72228">
        <v>0</v>
      </c>
      <c r="L72228" s="1" t="s">
        <v>71044</v>
      </c>
      <c r="M72228" s="1" t="s">
        <v>20</v>
      </c>
      <c r="N72228" s="1" t="s">
        <v>20</v>
      </c>
      <c r="O72228" s="1" t="s">
        <v>32</v>
      </c>
      <c r="P72228" s="1" t="s">
        <v>20</v>
      </c>
      <c r="Q72228">
        <v>100</v>
      </c>
      <c r="R72228" s="1" t="s">
        <v>20</v>
      </c>
      <c r="S72228">
        <v>0</v>
      </c>
    </row>
    <row r="72229" spans="1:19" x14ac:dyDescent="0.4">
      <c r="A72229">
        <v>6000064921</v>
      </c>
      <c r="B72229" s="2">
        <v>26665</v>
      </c>
      <c r="C72229" s="2">
        <v>42460</v>
      </c>
      <c r="D72229" s="2">
        <v>26665</v>
      </c>
      <c r="E72229" s="1" t="s">
        <v>70770</v>
      </c>
      <c r="F72229" s="1" t="s">
        <v>70771</v>
      </c>
      <c r="G72229" s="1" t="s">
        <v>22</v>
      </c>
      <c r="H72229" s="1" t="s">
        <v>24</v>
      </c>
      <c r="I72229">
        <v>7198900</v>
      </c>
      <c r="J72229">
        <v>0</v>
      </c>
      <c r="K72229">
        <v>0</v>
      </c>
      <c r="L72229" s="1" t="s">
        <v>71045</v>
      </c>
      <c r="M72229" s="1" t="s">
        <v>20</v>
      </c>
      <c r="N72229" s="1" t="s">
        <v>20</v>
      </c>
      <c r="O72229" s="1" t="s">
        <v>32</v>
      </c>
      <c r="P72229" s="1" t="s">
        <v>20</v>
      </c>
      <c r="Q72229">
        <v>100</v>
      </c>
      <c r="R72229" s="1" t="s">
        <v>20</v>
      </c>
      <c r="S72229">
        <v>0</v>
      </c>
    </row>
    <row r="72230" spans="1:19" x14ac:dyDescent="0.4">
      <c r="A72230">
        <v>6000064922</v>
      </c>
      <c r="B72230" s="2">
        <v>26665</v>
      </c>
      <c r="C72230" s="2">
        <v>42460</v>
      </c>
      <c r="D72230" s="2">
        <v>26665</v>
      </c>
      <c r="E72230" s="1" t="s">
        <v>70770</v>
      </c>
      <c r="F72230" s="1" t="s">
        <v>70771</v>
      </c>
      <c r="G72230" s="1" t="s">
        <v>22</v>
      </c>
      <c r="H72230" s="1" t="s">
        <v>24</v>
      </c>
      <c r="I72230">
        <v>4737100</v>
      </c>
      <c r="J72230">
        <v>0</v>
      </c>
      <c r="K72230">
        <v>0</v>
      </c>
      <c r="L72230" s="1" t="s">
        <v>71046</v>
      </c>
      <c r="M72230" s="1" t="s">
        <v>20</v>
      </c>
      <c r="N72230" s="1" t="s">
        <v>20</v>
      </c>
      <c r="O72230" s="1" t="s">
        <v>32</v>
      </c>
      <c r="P72230" s="1" t="s">
        <v>20</v>
      </c>
      <c r="Q72230">
        <v>100</v>
      </c>
      <c r="R72230" s="1" t="s">
        <v>20</v>
      </c>
      <c r="S72230">
        <v>0</v>
      </c>
    </row>
    <row r="72231" spans="1:19" x14ac:dyDescent="0.4">
      <c r="A72231">
        <v>6000064923</v>
      </c>
      <c r="B72231" s="2">
        <v>26665</v>
      </c>
      <c r="C72231" s="2">
        <v>42460</v>
      </c>
      <c r="D72231" s="2">
        <v>26665</v>
      </c>
      <c r="E72231" s="1" t="s">
        <v>70770</v>
      </c>
      <c r="F72231" s="1" t="s">
        <v>70771</v>
      </c>
      <c r="G72231" s="1" t="s">
        <v>22</v>
      </c>
      <c r="H72231" s="1" t="s">
        <v>24</v>
      </c>
      <c r="I72231">
        <v>2349900</v>
      </c>
      <c r="J72231">
        <v>0</v>
      </c>
      <c r="K72231">
        <v>0</v>
      </c>
      <c r="L72231" s="1" t="s">
        <v>71047</v>
      </c>
      <c r="M72231" s="1" t="s">
        <v>20</v>
      </c>
      <c r="N72231" s="1" t="s">
        <v>20</v>
      </c>
      <c r="O72231" s="1" t="s">
        <v>32</v>
      </c>
      <c r="P72231" s="1" t="s">
        <v>20</v>
      </c>
      <c r="Q72231">
        <v>100</v>
      </c>
      <c r="R72231" s="1" t="s">
        <v>20</v>
      </c>
      <c r="S72231">
        <v>0</v>
      </c>
    </row>
    <row r="72232" spans="1:19" x14ac:dyDescent="0.4">
      <c r="A72232">
        <v>6000064924</v>
      </c>
      <c r="B72232" s="2">
        <v>21186</v>
      </c>
      <c r="C72232" s="2">
        <v>42460</v>
      </c>
      <c r="D72232" s="2">
        <v>21186</v>
      </c>
      <c r="E72232" s="1" t="s">
        <v>70770</v>
      </c>
      <c r="F72232" s="1" t="s">
        <v>70771</v>
      </c>
      <c r="G72232" s="1" t="s">
        <v>22</v>
      </c>
      <c r="H72232" s="1" t="s">
        <v>24</v>
      </c>
      <c r="I72232">
        <v>1</v>
      </c>
      <c r="J72232">
        <v>0</v>
      </c>
      <c r="K72232">
        <v>0</v>
      </c>
      <c r="L72232" s="1" t="s">
        <v>71048</v>
      </c>
      <c r="M72232" s="1" t="s">
        <v>20</v>
      </c>
      <c r="N72232" s="1" t="s">
        <v>20</v>
      </c>
      <c r="O72232" s="1" t="s">
        <v>32</v>
      </c>
      <c r="P72232" s="1" t="s">
        <v>20</v>
      </c>
      <c r="Q72232">
        <v>100</v>
      </c>
      <c r="R72232" s="1" t="s">
        <v>20</v>
      </c>
      <c r="S72232">
        <v>0</v>
      </c>
    </row>
    <row r="72233" spans="1:19" x14ac:dyDescent="0.4">
      <c r="A72233">
        <v>6000064925</v>
      </c>
      <c r="B72233" s="2">
        <v>20821</v>
      </c>
      <c r="C72233" s="2">
        <v>42460</v>
      </c>
      <c r="D72233" s="2">
        <v>20821</v>
      </c>
      <c r="E72233" s="1" t="s">
        <v>70770</v>
      </c>
      <c r="F72233" s="1" t="s">
        <v>70771</v>
      </c>
      <c r="G72233" s="1" t="s">
        <v>22</v>
      </c>
      <c r="H72233" s="1" t="s">
        <v>24</v>
      </c>
      <c r="I72233">
        <v>19046400</v>
      </c>
      <c r="J72233">
        <v>0</v>
      </c>
      <c r="K72233">
        <v>0</v>
      </c>
      <c r="L72233" s="1" t="s">
        <v>71049</v>
      </c>
      <c r="M72233" s="1" t="s">
        <v>20</v>
      </c>
      <c r="N72233" s="1" t="s">
        <v>20</v>
      </c>
      <c r="O72233" s="1" t="s">
        <v>32</v>
      </c>
      <c r="P72233" s="1" t="s">
        <v>20</v>
      </c>
      <c r="Q72233">
        <v>100</v>
      </c>
      <c r="R72233" s="1" t="s">
        <v>20</v>
      </c>
      <c r="S72233">
        <v>0</v>
      </c>
    </row>
    <row r="72234" spans="1:19" x14ac:dyDescent="0.4">
      <c r="A72234">
        <v>6000064926</v>
      </c>
      <c r="B72234" s="2">
        <v>30682</v>
      </c>
      <c r="C72234" s="2">
        <v>42460</v>
      </c>
      <c r="D72234" s="2">
        <v>30682</v>
      </c>
      <c r="E72234" s="1" t="s">
        <v>70770</v>
      </c>
      <c r="F72234" s="1" t="s">
        <v>70771</v>
      </c>
      <c r="G72234" s="1" t="s">
        <v>22</v>
      </c>
      <c r="H72234" s="1" t="s">
        <v>24</v>
      </c>
      <c r="I72234">
        <v>1208400</v>
      </c>
      <c r="J72234">
        <v>0</v>
      </c>
      <c r="K72234">
        <v>0</v>
      </c>
      <c r="L72234" s="1" t="s">
        <v>71050</v>
      </c>
      <c r="M72234" s="1" t="s">
        <v>20</v>
      </c>
      <c r="N72234" s="1" t="s">
        <v>20</v>
      </c>
      <c r="O72234" s="1" t="s">
        <v>32</v>
      </c>
      <c r="P72234" s="1" t="s">
        <v>20</v>
      </c>
      <c r="Q72234">
        <v>100</v>
      </c>
      <c r="R72234" s="1" t="s">
        <v>20</v>
      </c>
      <c r="S72234">
        <v>0</v>
      </c>
    </row>
    <row r="72235" spans="1:19" x14ac:dyDescent="0.4">
      <c r="A72235">
        <v>6000064927</v>
      </c>
      <c r="B72235" s="2">
        <v>29952</v>
      </c>
      <c r="C72235" s="2">
        <v>42460</v>
      </c>
      <c r="D72235" s="2">
        <v>29952</v>
      </c>
      <c r="E72235" s="1" t="s">
        <v>70770</v>
      </c>
      <c r="F72235" s="1" t="s">
        <v>70771</v>
      </c>
      <c r="G72235" s="1" t="s">
        <v>22</v>
      </c>
      <c r="H72235" s="1" t="s">
        <v>24</v>
      </c>
      <c r="I72235">
        <v>5406000</v>
      </c>
      <c r="J72235">
        <v>0</v>
      </c>
      <c r="K72235">
        <v>0</v>
      </c>
      <c r="L72235" s="1" t="s">
        <v>71051</v>
      </c>
      <c r="M72235" s="1" t="s">
        <v>20</v>
      </c>
      <c r="N72235" s="1" t="s">
        <v>20</v>
      </c>
      <c r="O72235" s="1" t="s">
        <v>32</v>
      </c>
      <c r="P72235" s="1" t="s">
        <v>20</v>
      </c>
      <c r="Q72235">
        <v>100</v>
      </c>
      <c r="R72235" s="1" t="s">
        <v>20</v>
      </c>
      <c r="S72235">
        <v>0</v>
      </c>
    </row>
    <row r="72236" spans="1:19" x14ac:dyDescent="0.4">
      <c r="A72236">
        <v>6000064928</v>
      </c>
      <c r="B72236" s="2">
        <v>21186</v>
      </c>
      <c r="C72236" s="2">
        <v>42460</v>
      </c>
      <c r="D72236" s="2">
        <v>21186</v>
      </c>
      <c r="E72236" s="1" t="s">
        <v>70770</v>
      </c>
      <c r="F72236" s="1" t="s">
        <v>70771</v>
      </c>
      <c r="G72236" s="1" t="s">
        <v>22</v>
      </c>
      <c r="H72236" s="1" t="s">
        <v>24</v>
      </c>
      <c r="I72236">
        <v>3968000</v>
      </c>
      <c r="J72236">
        <v>0</v>
      </c>
      <c r="K72236">
        <v>0</v>
      </c>
      <c r="L72236" s="1" t="s">
        <v>71052</v>
      </c>
      <c r="M72236" s="1" t="s">
        <v>20</v>
      </c>
      <c r="N72236" s="1" t="s">
        <v>20</v>
      </c>
      <c r="O72236" s="1" t="s">
        <v>32</v>
      </c>
      <c r="P72236" s="1" t="s">
        <v>20</v>
      </c>
      <c r="Q72236">
        <v>100</v>
      </c>
      <c r="R72236" s="1" t="s">
        <v>20</v>
      </c>
      <c r="S72236">
        <v>0</v>
      </c>
    </row>
    <row r="72237" spans="1:19" x14ac:dyDescent="0.4">
      <c r="A72237">
        <v>6000064929</v>
      </c>
      <c r="B72237" s="2">
        <v>21551</v>
      </c>
      <c r="C72237" s="2">
        <v>42460</v>
      </c>
      <c r="D72237" s="2">
        <v>21551</v>
      </c>
      <c r="E72237" s="1" t="s">
        <v>70770</v>
      </c>
      <c r="F72237" s="1" t="s">
        <v>70771</v>
      </c>
      <c r="G72237" s="1" t="s">
        <v>22</v>
      </c>
      <c r="H72237" s="1" t="s">
        <v>24</v>
      </c>
      <c r="I72237">
        <v>1</v>
      </c>
      <c r="J72237">
        <v>0</v>
      </c>
      <c r="K72237">
        <v>0</v>
      </c>
      <c r="L72237" s="1" t="s">
        <v>71053</v>
      </c>
      <c r="M72237" s="1" t="s">
        <v>20</v>
      </c>
      <c r="N72237" s="1" t="s">
        <v>20</v>
      </c>
      <c r="O72237" s="1" t="s">
        <v>32</v>
      </c>
      <c r="P72237" s="1" t="s">
        <v>20</v>
      </c>
      <c r="Q72237">
        <v>100</v>
      </c>
      <c r="R72237" s="1" t="s">
        <v>20</v>
      </c>
      <c r="S72237">
        <v>0</v>
      </c>
    </row>
    <row r="72238" spans="1:19" x14ac:dyDescent="0.4">
      <c r="A72238">
        <v>6000064930</v>
      </c>
      <c r="B72238" s="2">
        <v>17533</v>
      </c>
      <c r="C72238" s="2">
        <v>42460</v>
      </c>
      <c r="D72238" s="2">
        <v>17533</v>
      </c>
      <c r="E72238" s="1" t="s">
        <v>70770</v>
      </c>
      <c r="F72238" s="1" t="s">
        <v>70771</v>
      </c>
      <c r="G72238" s="1" t="s">
        <v>22</v>
      </c>
      <c r="H72238" s="1" t="s">
        <v>24</v>
      </c>
      <c r="I72238">
        <v>8961400</v>
      </c>
      <c r="J72238">
        <v>0</v>
      </c>
      <c r="K72238">
        <v>0</v>
      </c>
      <c r="L72238" s="1" t="s">
        <v>71054</v>
      </c>
      <c r="M72238" s="1" t="s">
        <v>20</v>
      </c>
      <c r="N72238" s="1" t="s">
        <v>20</v>
      </c>
      <c r="O72238" s="1" t="s">
        <v>32</v>
      </c>
      <c r="P72238" s="1" t="s">
        <v>20</v>
      </c>
      <c r="Q72238">
        <v>100</v>
      </c>
      <c r="R72238" s="1" t="s">
        <v>20</v>
      </c>
      <c r="S72238">
        <v>0</v>
      </c>
    </row>
    <row r="72239" spans="1:19" x14ac:dyDescent="0.4">
      <c r="A72239">
        <v>6000064931</v>
      </c>
      <c r="B72239" s="2">
        <v>27395</v>
      </c>
      <c r="C72239" s="2">
        <v>42460</v>
      </c>
      <c r="D72239" s="2">
        <v>27395</v>
      </c>
      <c r="E72239" s="1" t="s">
        <v>70770</v>
      </c>
      <c r="F72239" s="1" t="s">
        <v>70771</v>
      </c>
      <c r="G72239" s="1" t="s">
        <v>22</v>
      </c>
      <c r="H72239" s="1" t="s">
        <v>24</v>
      </c>
      <c r="I72239">
        <v>4438700</v>
      </c>
      <c r="J72239">
        <v>0</v>
      </c>
      <c r="K72239">
        <v>0</v>
      </c>
      <c r="L72239" s="1" t="s">
        <v>71055</v>
      </c>
      <c r="M72239" s="1" t="s">
        <v>20</v>
      </c>
      <c r="N72239" s="1" t="s">
        <v>20</v>
      </c>
      <c r="O72239" s="1" t="s">
        <v>32</v>
      </c>
      <c r="P72239" s="1" t="s">
        <v>20</v>
      </c>
      <c r="Q72239">
        <v>100</v>
      </c>
      <c r="R72239" s="1" t="s">
        <v>20</v>
      </c>
      <c r="S72239">
        <v>0</v>
      </c>
    </row>
    <row r="72240" spans="1:19" x14ac:dyDescent="0.4">
      <c r="A72240">
        <v>6000064932</v>
      </c>
      <c r="B72240" s="2">
        <v>27760</v>
      </c>
      <c r="C72240" s="2">
        <v>42460</v>
      </c>
      <c r="D72240" s="2">
        <v>27760</v>
      </c>
      <c r="E72240" s="1" t="s">
        <v>70770</v>
      </c>
      <c r="F72240" s="1" t="s">
        <v>70771</v>
      </c>
      <c r="G72240" s="1" t="s">
        <v>22</v>
      </c>
      <c r="H72240" s="1" t="s">
        <v>24</v>
      </c>
      <c r="I72240">
        <v>1097600</v>
      </c>
      <c r="J72240">
        <v>0</v>
      </c>
      <c r="K72240">
        <v>0</v>
      </c>
      <c r="L72240" s="1" t="s">
        <v>71056</v>
      </c>
      <c r="M72240" s="1" t="s">
        <v>20</v>
      </c>
      <c r="N72240" s="1" t="s">
        <v>20</v>
      </c>
      <c r="O72240" s="1" t="s">
        <v>32</v>
      </c>
      <c r="P72240" s="1" t="s">
        <v>20</v>
      </c>
      <c r="Q72240">
        <v>100</v>
      </c>
      <c r="R72240" s="1" t="s">
        <v>20</v>
      </c>
      <c r="S72240">
        <v>0</v>
      </c>
    </row>
    <row r="72241" spans="1:19" x14ac:dyDescent="0.4">
      <c r="A72241">
        <v>6000064933</v>
      </c>
      <c r="B72241" s="2">
        <v>21916</v>
      </c>
      <c r="C72241" s="2">
        <v>42460</v>
      </c>
      <c r="D72241" s="2">
        <v>21916</v>
      </c>
      <c r="E72241" s="1" t="s">
        <v>70770</v>
      </c>
      <c r="F72241" s="1" t="s">
        <v>70771</v>
      </c>
      <c r="G72241" s="1" t="s">
        <v>22</v>
      </c>
      <c r="H72241" s="1" t="s">
        <v>24</v>
      </c>
      <c r="I72241">
        <v>1</v>
      </c>
      <c r="J72241">
        <v>0</v>
      </c>
      <c r="K72241">
        <v>0</v>
      </c>
      <c r="L72241" s="1" t="s">
        <v>71057</v>
      </c>
      <c r="M72241" s="1" t="s">
        <v>20</v>
      </c>
      <c r="N72241" s="1" t="s">
        <v>20</v>
      </c>
      <c r="O72241" s="1" t="s">
        <v>32</v>
      </c>
      <c r="P72241" s="1" t="s">
        <v>20</v>
      </c>
      <c r="Q72241">
        <v>100</v>
      </c>
      <c r="R72241" s="1" t="s">
        <v>20</v>
      </c>
      <c r="S72241">
        <v>0</v>
      </c>
    </row>
    <row r="72242" spans="1:19" x14ac:dyDescent="0.4">
      <c r="A72242">
        <v>6000064934</v>
      </c>
      <c r="B72242" s="2">
        <v>21551</v>
      </c>
      <c r="C72242" s="2">
        <v>42460</v>
      </c>
      <c r="D72242" s="2">
        <v>21551</v>
      </c>
      <c r="E72242" s="1" t="s">
        <v>70770</v>
      </c>
      <c r="F72242" s="1" t="s">
        <v>70771</v>
      </c>
      <c r="G72242" s="1" t="s">
        <v>22</v>
      </c>
      <c r="H72242" s="1" t="s">
        <v>24</v>
      </c>
      <c r="I72242">
        <v>6308000</v>
      </c>
      <c r="J72242">
        <v>0</v>
      </c>
      <c r="K72242">
        <v>0</v>
      </c>
      <c r="L72242" s="1" t="s">
        <v>71058</v>
      </c>
      <c r="M72242" s="1" t="s">
        <v>20</v>
      </c>
      <c r="N72242" s="1" t="s">
        <v>20</v>
      </c>
      <c r="O72242" s="1" t="s">
        <v>32</v>
      </c>
      <c r="P72242" s="1" t="s">
        <v>20</v>
      </c>
      <c r="Q72242">
        <v>100</v>
      </c>
      <c r="R72242" s="1" t="s">
        <v>20</v>
      </c>
      <c r="S72242">
        <v>0</v>
      </c>
    </row>
    <row r="72243" spans="1:19" x14ac:dyDescent="0.4">
      <c r="A72243">
        <v>6000064935</v>
      </c>
      <c r="B72243" s="2">
        <v>27760</v>
      </c>
      <c r="C72243" s="2">
        <v>42460</v>
      </c>
      <c r="D72243" s="2">
        <v>27760</v>
      </c>
      <c r="E72243" s="1" t="s">
        <v>70770</v>
      </c>
      <c r="F72243" s="1" t="s">
        <v>70771</v>
      </c>
      <c r="G72243" s="1" t="s">
        <v>22</v>
      </c>
      <c r="H72243" s="1" t="s">
        <v>24</v>
      </c>
      <c r="I72243">
        <v>6551300</v>
      </c>
      <c r="J72243">
        <v>0</v>
      </c>
      <c r="K72243">
        <v>0</v>
      </c>
      <c r="L72243" s="1" t="s">
        <v>71059</v>
      </c>
      <c r="M72243" s="1" t="s">
        <v>20</v>
      </c>
      <c r="N72243" s="1" t="s">
        <v>20</v>
      </c>
      <c r="O72243" s="1" t="s">
        <v>32</v>
      </c>
      <c r="P72243" s="1" t="s">
        <v>20</v>
      </c>
      <c r="Q72243">
        <v>100</v>
      </c>
      <c r="R72243" s="1" t="s">
        <v>20</v>
      </c>
      <c r="S72243">
        <v>0</v>
      </c>
    </row>
    <row r="72244" spans="1:19" x14ac:dyDescent="0.4">
      <c r="A72244">
        <v>6000064936</v>
      </c>
      <c r="B72244" s="2">
        <v>20455</v>
      </c>
      <c r="C72244" s="2">
        <v>42460</v>
      </c>
      <c r="D72244" s="2">
        <v>20455</v>
      </c>
      <c r="E72244" s="1" t="s">
        <v>70770</v>
      </c>
      <c r="F72244" s="1" t="s">
        <v>70771</v>
      </c>
      <c r="G72244" s="1" t="s">
        <v>22</v>
      </c>
      <c r="H72244" s="1" t="s">
        <v>24</v>
      </c>
      <c r="I72244">
        <v>5257600</v>
      </c>
      <c r="J72244">
        <v>0</v>
      </c>
      <c r="K72244">
        <v>0</v>
      </c>
      <c r="L72244" s="1" t="s">
        <v>71060</v>
      </c>
      <c r="M72244" s="1" t="s">
        <v>20</v>
      </c>
      <c r="N72244" s="1" t="s">
        <v>20</v>
      </c>
      <c r="O72244" s="1" t="s">
        <v>32</v>
      </c>
      <c r="P72244" s="1" t="s">
        <v>20</v>
      </c>
      <c r="Q72244">
        <v>100</v>
      </c>
      <c r="R72244" s="1" t="s">
        <v>20</v>
      </c>
      <c r="S72244">
        <v>0</v>
      </c>
    </row>
    <row r="72245" spans="1:19" x14ac:dyDescent="0.4">
      <c r="A72245">
        <v>6000064937</v>
      </c>
      <c r="B72245" s="2">
        <v>24108</v>
      </c>
      <c r="C72245" s="2">
        <v>42460</v>
      </c>
      <c r="D72245" s="2">
        <v>24108</v>
      </c>
      <c r="E72245" s="1" t="s">
        <v>70770</v>
      </c>
      <c r="F72245" s="1" t="s">
        <v>70771</v>
      </c>
      <c r="G72245" s="1" t="s">
        <v>22</v>
      </c>
      <c r="H72245" s="1" t="s">
        <v>24</v>
      </c>
      <c r="I72245">
        <v>719100</v>
      </c>
      <c r="J72245">
        <v>0</v>
      </c>
      <c r="K72245">
        <v>0</v>
      </c>
      <c r="L72245" s="1" t="s">
        <v>71061</v>
      </c>
      <c r="M72245" s="1" t="s">
        <v>20</v>
      </c>
      <c r="N72245" s="1" t="s">
        <v>20</v>
      </c>
      <c r="O72245" s="1" t="s">
        <v>32</v>
      </c>
      <c r="P72245" s="1" t="s">
        <v>20</v>
      </c>
      <c r="Q72245">
        <v>100</v>
      </c>
      <c r="R72245" s="1" t="s">
        <v>20</v>
      </c>
      <c r="S72245">
        <v>0</v>
      </c>
    </row>
    <row r="72246" spans="1:19" x14ac:dyDescent="0.4">
      <c r="A72246">
        <v>6000064938</v>
      </c>
      <c r="B72246" s="2">
        <v>28491</v>
      </c>
      <c r="C72246" s="2">
        <v>42460</v>
      </c>
      <c r="D72246" s="2">
        <v>28491</v>
      </c>
      <c r="E72246" s="1" t="s">
        <v>70770</v>
      </c>
      <c r="F72246" s="1" t="s">
        <v>70771</v>
      </c>
      <c r="G72246" s="1" t="s">
        <v>22</v>
      </c>
      <c r="H72246" s="1" t="s">
        <v>24</v>
      </c>
      <c r="I72246">
        <v>5145000</v>
      </c>
      <c r="J72246">
        <v>0</v>
      </c>
      <c r="K72246">
        <v>0</v>
      </c>
      <c r="L72246" s="1" t="s">
        <v>71062</v>
      </c>
      <c r="M72246" s="1" t="s">
        <v>20</v>
      </c>
      <c r="N72246" s="1" t="s">
        <v>20</v>
      </c>
      <c r="O72246" s="1" t="s">
        <v>32</v>
      </c>
      <c r="P72246" s="1" t="s">
        <v>20</v>
      </c>
      <c r="Q72246">
        <v>100</v>
      </c>
      <c r="R72246" s="1" t="s">
        <v>20</v>
      </c>
      <c r="S72246">
        <v>0</v>
      </c>
    </row>
    <row r="72247" spans="1:19" x14ac:dyDescent="0.4">
      <c r="A72247">
        <v>6000064939</v>
      </c>
      <c r="B72247" s="2">
        <v>28491</v>
      </c>
      <c r="C72247" s="2">
        <v>42460</v>
      </c>
      <c r="D72247" s="2">
        <v>28491</v>
      </c>
      <c r="E72247" s="1" t="s">
        <v>70770</v>
      </c>
      <c r="F72247" s="1" t="s">
        <v>70771</v>
      </c>
      <c r="G72247" s="1" t="s">
        <v>22</v>
      </c>
      <c r="H72247" s="1" t="s">
        <v>24</v>
      </c>
      <c r="I72247">
        <v>1</v>
      </c>
      <c r="J72247">
        <v>0</v>
      </c>
      <c r="K72247">
        <v>0</v>
      </c>
      <c r="L72247" s="1" t="s">
        <v>71063</v>
      </c>
      <c r="M72247" s="1" t="s">
        <v>20</v>
      </c>
      <c r="N72247" s="1" t="s">
        <v>20</v>
      </c>
      <c r="O72247" s="1" t="s">
        <v>32</v>
      </c>
      <c r="P72247" s="1" t="s">
        <v>20</v>
      </c>
      <c r="Q72247">
        <v>100</v>
      </c>
      <c r="R72247" s="1" t="s">
        <v>20</v>
      </c>
      <c r="S72247">
        <v>0</v>
      </c>
    </row>
    <row r="72248" spans="1:19" x14ac:dyDescent="0.4">
      <c r="A72248">
        <v>6000064940</v>
      </c>
      <c r="B72248" s="2">
        <v>28126</v>
      </c>
      <c r="C72248" s="2">
        <v>42460</v>
      </c>
      <c r="D72248" s="2">
        <v>28126</v>
      </c>
      <c r="E72248" s="1" t="s">
        <v>70770</v>
      </c>
      <c r="F72248" s="1" t="s">
        <v>70771</v>
      </c>
      <c r="G72248" s="1" t="s">
        <v>22</v>
      </c>
      <c r="H72248" s="1" t="s">
        <v>24</v>
      </c>
      <c r="I72248">
        <v>6551300</v>
      </c>
      <c r="J72248">
        <v>0</v>
      </c>
      <c r="K72248">
        <v>0</v>
      </c>
      <c r="L72248" s="1" t="s">
        <v>71064</v>
      </c>
      <c r="M72248" s="1" t="s">
        <v>20</v>
      </c>
      <c r="N72248" s="1" t="s">
        <v>20</v>
      </c>
      <c r="O72248" s="1" t="s">
        <v>32</v>
      </c>
      <c r="P72248" s="1" t="s">
        <v>20</v>
      </c>
      <c r="Q72248">
        <v>100</v>
      </c>
      <c r="R72248" s="1" t="s">
        <v>20</v>
      </c>
      <c r="S72248">
        <v>0</v>
      </c>
    </row>
    <row r="72249" spans="1:19" x14ac:dyDescent="0.4">
      <c r="A72249">
        <v>6000064941</v>
      </c>
      <c r="B72249" s="2">
        <v>17533</v>
      </c>
      <c r="C72249" s="2">
        <v>42460</v>
      </c>
      <c r="D72249" s="2">
        <v>17533</v>
      </c>
      <c r="E72249" s="1" t="s">
        <v>70770</v>
      </c>
      <c r="F72249" s="1" t="s">
        <v>70771</v>
      </c>
      <c r="G72249" s="1" t="s">
        <v>22</v>
      </c>
      <c r="H72249" s="1" t="s">
        <v>24</v>
      </c>
      <c r="I72249">
        <v>2837200</v>
      </c>
      <c r="J72249">
        <v>0</v>
      </c>
      <c r="K72249">
        <v>0</v>
      </c>
      <c r="L72249" s="1" t="s">
        <v>71065</v>
      </c>
      <c r="M72249" s="1" t="s">
        <v>20</v>
      </c>
      <c r="N72249" s="1" t="s">
        <v>20</v>
      </c>
      <c r="O72249" s="1" t="s">
        <v>32</v>
      </c>
      <c r="P72249" s="1" t="s">
        <v>20</v>
      </c>
      <c r="Q72249">
        <v>100</v>
      </c>
      <c r="R72249" s="1" t="s">
        <v>20</v>
      </c>
      <c r="S72249">
        <v>0</v>
      </c>
    </row>
    <row r="72250" spans="1:19" x14ac:dyDescent="0.4">
      <c r="A72250">
        <v>6000064942</v>
      </c>
      <c r="B72250" s="2">
        <v>17533</v>
      </c>
      <c r="C72250" s="2">
        <v>42460</v>
      </c>
      <c r="D72250" s="2">
        <v>17533</v>
      </c>
      <c r="E72250" s="1" t="s">
        <v>70770</v>
      </c>
      <c r="F72250" s="1" t="s">
        <v>70771</v>
      </c>
      <c r="G72250" s="1" t="s">
        <v>22</v>
      </c>
      <c r="H72250" s="1" t="s">
        <v>24</v>
      </c>
      <c r="I72250">
        <v>6470200</v>
      </c>
      <c r="J72250">
        <v>0</v>
      </c>
      <c r="K72250">
        <v>0</v>
      </c>
      <c r="L72250" s="1" t="s">
        <v>71066</v>
      </c>
      <c r="M72250" s="1" t="s">
        <v>20</v>
      </c>
      <c r="N72250" s="1" t="s">
        <v>20</v>
      </c>
      <c r="O72250" s="1" t="s">
        <v>32</v>
      </c>
      <c r="P72250" s="1" t="s">
        <v>20</v>
      </c>
      <c r="Q72250">
        <v>100</v>
      </c>
      <c r="R72250" s="1" t="s">
        <v>20</v>
      </c>
      <c r="S72250">
        <v>0</v>
      </c>
    </row>
    <row r="72251" spans="1:19" x14ac:dyDescent="0.4">
      <c r="A72251">
        <v>6000064943</v>
      </c>
      <c r="B72251" s="2">
        <v>22282</v>
      </c>
      <c r="C72251" s="2">
        <v>42460</v>
      </c>
      <c r="D72251" s="2">
        <v>22282</v>
      </c>
      <c r="E72251" s="1" t="s">
        <v>70770</v>
      </c>
      <c r="F72251" s="1" t="s">
        <v>70771</v>
      </c>
      <c r="G72251" s="1" t="s">
        <v>22</v>
      </c>
      <c r="H72251" s="1" t="s">
        <v>24</v>
      </c>
      <c r="I72251">
        <v>3150000</v>
      </c>
      <c r="J72251">
        <v>0</v>
      </c>
      <c r="K72251">
        <v>0</v>
      </c>
      <c r="L72251" s="1" t="s">
        <v>71067</v>
      </c>
      <c r="M72251" s="1" t="s">
        <v>20</v>
      </c>
      <c r="N72251" s="1" t="s">
        <v>20</v>
      </c>
      <c r="O72251" s="1" t="s">
        <v>32</v>
      </c>
      <c r="P72251" s="1" t="s">
        <v>20</v>
      </c>
      <c r="Q72251">
        <v>100</v>
      </c>
      <c r="R72251" s="1" t="s">
        <v>20</v>
      </c>
      <c r="S72251">
        <v>0</v>
      </c>
    </row>
    <row r="72252" spans="1:19" x14ac:dyDescent="0.4">
      <c r="A72252">
        <v>6000064944</v>
      </c>
      <c r="B72252" s="2">
        <v>22282</v>
      </c>
      <c r="C72252" s="2">
        <v>42460</v>
      </c>
      <c r="D72252" s="2">
        <v>22282</v>
      </c>
      <c r="E72252" s="1" t="s">
        <v>70770</v>
      </c>
      <c r="F72252" s="1" t="s">
        <v>70771</v>
      </c>
      <c r="G72252" s="1" t="s">
        <v>22</v>
      </c>
      <c r="H72252" s="1" t="s">
        <v>24</v>
      </c>
      <c r="I72252">
        <v>10080000</v>
      </c>
      <c r="J72252">
        <v>0</v>
      </c>
      <c r="K72252">
        <v>0</v>
      </c>
      <c r="L72252" s="1" t="s">
        <v>71068</v>
      </c>
      <c r="M72252" s="1" t="s">
        <v>20</v>
      </c>
      <c r="N72252" s="1" t="s">
        <v>20</v>
      </c>
      <c r="O72252" s="1" t="s">
        <v>32</v>
      </c>
      <c r="P72252" s="1" t="s">
        <v>20</v>
      </c>
      <c r="Q72252">
        <v>100</v>
      </c>
      <c r="R72252" s="1" t="s">
        <v>20</v>
      </c>
      <c r="S72252">
        <v>0</v>
      </c>
    </row>
    <row r="72253" spans="1:19" x14ac:dyDescent="0.4">
      <c r="A72253">
        <v>6000064945</v>
      </c>
      <c r="B72253" s="2">
        <v>22647</v>
      </c>
      <c r="C72253" s="2">
        <v>42460</v>
      </c>
      <c r="D72253" s="2">
        <v>22647</v>
      </c>
      <c r="E72253" s="1" t="s">
        <v>70770</v>
      </c>
      <c r="F72253" s="1" t="s">
        <v>70771</v>
      </c>
      <c r="G72253" s="1" t="s">
        <v>22</v>
      </c>
      <c r="H72253" s="1" t="s">
        <v>24</v>
      </c>
      <c r="I72253">
        <v>5040000</v>
      </c>
      <c r="J72253">
        <v>0</v>
      </c>
      <c r="K72253">
        <v>0</v>
      </c>
      <c r="L72253" s="1" t="s">
        <v>71069</v>
      </c>
      <c r="M72253" s="1" t="s">
        <v>20</v>
      </c>
      <c r="N72253" s="1" t="s">
        <v>20</v>
      </c>
      <c r="O72253" s="1" t="s">
        <v>32</v>
      </c>
      <c r="P72253" s="1" t="s">
        <v>20</v>
      </c>
      <c r="Q72253">
        <v>100</v>
      </c>
      <c r="R72253" s="1" t="s">
        <v>20</v>
      </c>
      <c r="S72253">
        <v>0</v>
      </c>
    </row>
    <row r="72254" spans="1:19" x14ac:dyDescent="0.4">
      <c r="A72254">
        <v>6000064946</v>
      </c>
      <c r="B72254" s="2">
        <v>22647</v>
      </c>
      <c r="C72254" s="2">
        <v>42460</v>
      </c>
      <c r="D72254" s="2">
        <v>22647</v>
      </c>
      <c r="E72254" s="1" t="s">
        <v>70770</v>
      </c>
      <c r="F72254" s="1" t="s">
        <v>70771</v>
      </c>
      <c r="G72254" s="1" t="s">
        <v>22</v>
      </c>
      <c r="H72254" s="1" t="s">
        <v>24</v>
      </c>
      <c r="I72254">
        <v>2176000</v>
      </c>
      <c r="J72254">
        <v>0</v>
      </c>
      <c r="K72254">
        <v>0</v>
      </c>
      <c r="L72254" s="1" t="s">
        <v>71070</v>
      </c>
      <c r="M72254" s="1" t="s">
        <v>20</v>
      </c>
      <c r="N72254" s="1" t="s">
        <v>20</v>
      </c>
      <c r="O72254" s="1" t="s">
        <v>32</v>
      </c>
      <c r="P72254" s="1" t="s">
        <v>20</v>
      </c>
      <c r="Q72254">
        <v>100</v>
      </c>
      <c r="R72254" s="1" t="s">
        <v>20</v>
      </c>
      <c r="S72254">
        <v>0</v>
      </c>
    </row>
    <row r="72255" spans="1:19" x14ac:dyDescent="0.4">
      <c r="A72255">
        <v>6000064947</v>
      </c>
      <c r="B72255" s="2">
        <v>22282</v>
      </c>
      <c r="C72255" s="2">
        <v>42460</v>
      </c>
      <c r="D72255" s="2">
        <v>22282</v>
      </c>
      <c r="E72255" s="1" t="s">
        <v>70770</v>
      </c>
      <c r="F72255" s="1" t="s">
        <v>70771</v>
      </c>
      <c r="G72255" s="1" t="s">
        <v>22</v>
      </c>
      <c r="H72255" s="1" t="s">
        <v>24</v>
      </c>
      <c r="I72255">
        <v>2700000</v>
      </c>
      <c r="J72255">
        <v>0</v>
      </c>
      <c r="K72255">
        <v>0</v>
      </c>
      <c r="L72255" s="1" t="s">
        <v>71071</v>
      </c>
      <c r="M72255" s="1" t="s">
        <v>20</v>
      </c>
      <c r="N72255" s="1" t="s">
        <v>20</v>
      </c>
      <c r="O72255" s="1" t="s">
        <v>32</v>
      </c>
      <c r="P72255" s="1" t="s">
        <v>20</v>
      </c>
      <c r="Q72255">
        <v>100</v>
      </c>
      <c r="R72255" s="1" t="s">
        <v>20</v>
      </c>
      <c r="S72255">
        <v>0</v>
      </c>
    </row>
    <row r="72256" spans="1:19" x14ac:dyDescent="0.4">
      <c r="A72256">
        <v>6000064948</v>
      </c>
      <c r="B72256" s="2">
        <v>19360</v>
      </c>
      <c r="C72256" s="2">
        <v>42460</v>
      </c>
      <c r="D72256" s="2">
        <v>19360</v>
      </c>
      <c r="E72256" s="1" t="s">
        <v>70770</v>
      </c>
      <c r="F72256" s="1" t="s">
        <v>70771</v>
      </c>
      <c r="G72256" s="1" t="s">
        <v>22</v>
      </c>
      <c r="H72256" s="1" t="s">
        <v>24</v>
      </c>
      <c r="I72256">
        <v>2283600</v>
      </c>
      <c r="J72256">
        <v>0</v>
      </c>
      <c r="K72256">
        <v>0</v>
      </c>
      <c r="L72256" s="1" t="s">
        <v>71072</v>
      </c>
      <c r="M72256" s="1" t="s">
        <v>20</v>
      </c>
      <c r="N72256" s="1" t="s">
        <v>20</v>
      </c>
      <c r="O72256" s="1" t="s">
        <v>32</v>
      </c>
      <c r="P72256" s="1" t="s">
        <v>20</v>
      </c>
      <c r="Q72256">
        <v>100</v>
      </c>
      <c r="R72256" s="1" t="s">
        <v>20</v>
      </c>
      <c r="S72256">
        <v>0</v>
      </c>
    </row>
    <row r="72257" spans="1:19" x14ac:dyDescent="0.4">
      <c r="A72257">
        <v>6000064949</v>
      </c>
      <c r="B72257" s="2">
        <v>24108</v>
      </c>
      <c r="C72257" s="2">
        <v>42460</v>
      </c>
      <c r="D72257" s="2">
        <v>24108</v>
      </c>
      <c r="E72257" s="1" t="s">
        <v>70770</v>
      </c>
      <c r="F72257" s="1" t="s">
        <v>70771</v>
      </c>
      <c r="G72257" s="1" t="s">
        <v>22</v>
      </c>
      <c r="H72257" s="1" t="s">
        <v>24</v>
      </c>
      <c r="I72257">
        <v>12719900</v>
      </c>
      <c r="J72257">
        <v>0</v>
      </c>
      <c r="K72257">
        <v>0</v>
      </c>
      <c r="L72257" s="1" t="s">
        <v>71073</v>
      </c>
      <c r="M72257" s="1" t="s">
        <v>20</v>
      </c>
      <c r="N72257" s="1" t="s">
        <v>20</v>
      </c>
      <c r="O72257" s="1" t="s">
        <v>32</v>
      </c>
      <c r="P72257" s="1" t="s">
        <v>20</v>
      </c>
      <c r="Q72257">
        <v>100</v>
      </c>
      <c r="R72257" s="1" t="s">
        <v>20</v>
      </c>
      <c r="S72257">
        <v>0</v>
      </c>
    </row>
    <row r="72258" spans="1:19" x14ac:dyDescent="0.4">
      <c r="A72258">
        <v>6000064950</v>
      </c>
      <c r="B72258" s="2">
        <v>23377</v>
      </c>
      <c r="C72258" s="2">
        <v>42460</v>
      </c>
      <c r="D72258" s="2">
        <v>23377</v>
      </c>
      <c r="E72258" s="1" t="s">
        <v>70770</v>
      </c>
      <c r="F72258" s="1" t="s">
        <v>70771</v>
      </c>
      <c r="G72258" s="1" t="s">
        <v>22</v>
      </c>
      <c r="H72258" s="1" t="s">
        <v>24</v>
      </c>
      <c r="I72258">
        <v>990000</v>
      </c>
      <c r="J72258">
        <v>0</v>
      </c>
      <c r="K72258">
        <v>0</v>
      </c>
      <c r="L72258" s="1" t="s">
        <v>71074</v>
      </c>
      <c r="M72258" s="1" t="s">
        <v>20</v>
      </c>
      <c r="N72258" s="1" t="s">
        <v>20</v>
      </c>
      <c r="O72258" s="1" t="s">
        <v>32</v>
      </c>
      <c r="P72258" s="1" t="s">
        <v>20</v>
      </c>
      <c r="Q72258">
        <v>100</v>
      </c>
      <c r="R72258" s="1" t="s">
        <v>20</v>
      </c>
      <c r="S72258">
        <v>0</v>
      </c>
    </row>
    <row r="72259" spans="1:19" x14ac:dyDescent="0.4">
      <c r="A72259">
        <v>6000064951</v>
      </c>
      <c r="B72259" s="2">
        <v>20821</v>
      </c>
      <c r="C72259" s="2">
        <v>42460</v>
      </c>
      <c r="D72259" s="2">
        <v>20821</v>
      </c>
      <c r="E72259" s="1" t="s">
        <v>70770</v>
      </c>
      <c r="F72259" s="1" t="s">
        <v>70771</v>
      </c>
      <c r="G72259" s="1" t="s">
        <v>22</v>
      </c>
      <c r="H72259" s="1" t="s">
        <v>24</v>
      </c>
      <c r="I72259">
        <v>996000</v>
      </c>
      <c r="J72259">
        <v>0</v>
      </c>
      <c r="K72259">
        <v>0</v>
      </c>
      <c r="L72259" s="1" t="s">
        <v>71075</v>
      </c>
      <c r="M72259" s="1" t="s">
        <v>20</v>
      </c>
      <c r="N72259" s="1" t="s">
        <v>20</v>
      </c>
      <c r="O72259" s="1" t="s">
        <v>32</v>
      </c>
      <c r="P72259" s="1" t="s">
        <v>20</v>
      </c>
      <c r="Q72259">
        <v>100</v>
      </c>
      <c r="R72259" s="1" t="s">
        <v>20</v>
      </c>
      <c r="S72259">
        <v>0</v>
      </c>
    </row>
    <row r="72260" spans="1:19" x14ac:dyDescent="0.4">
      <c r="A72260">
        <v>6000064952</v>
      </c>
      <c r="B72260" s="2">
        <v>17899</v>
      </c>
      <c r="C72260" s="2">
        <v>42460</v>
      </c>
      <c r="D72260" s="2">
        <v>17899</v>
      </c>
      <c r="E72260" s="1" t="s">
        <v>70770</v>
      </c>
      <c r="F72260" s="1" t="s">
        <v>70771</v>
      </c>
      <c r="G72260" s="1" t="s">
        <v>22</v>
      </c>
      <c r="H72260" s="1" t="s">
        <v>24</v>
      </c>
      <c r="I72260">
        <v>2352800</v>
      </c>
      <c r="J72260">
        <v>0</v>
      </c>
      <c r="K72260">
        <v>0</v>
      </c>
      <c r="L72260" s="1" t="s">
        <v>71076</v>
      </c>
      <c r="M72260" s="1" t="s">
        <v>20</v>
      </c>
      <c r="N72260" s="1" t="s">
        <v>20</v>
      </c>
      <c r="O72260" s="1" t="s">
        <v>32</v>
      </c>
      <c r="P72260" s="1" t="s">
        <v>20</v>
      </c>
      <c r="Q72260">
        <v>100</v>
      </c>
      <c r="R72260" s="1" t="s">
        <v>20</v>
      </c>
      <c r="S72260">
        <v>0</v>
      </c>
    </row>
    <row r="72261" spans="1:19" x14ac:dyDescent="0.4">
      <c r="A72261">
        <v>6000064953</v>
      </c>
      <c r="B72261" s="2">
        <v>22282</v>
      </c>
      <c r="C72261" s="2">
        <v>42460</v>
      </c>
      <c r="D72261" s="2">
        <v>22282</v>
      </c>
      <c r="E72261" s="1" t="s">
        <v>70770</v>
      </c>
      <c r="F72261" s="1" t="s">
        <v>70771</v>
      </c>
      <c r="G72261" s="1" t="s">
        <v>22</v>
      </c>
      <c r="H72261" s="1" t="s">
        <v>24</v>
      </c>
      <c r="I72261">
        <v>15840000</v>
      </c>
      <c r="J72261">
        <v>0</v>
      </c>
      <c r="K72261">
        <v>0</v>
      </c>
      <c r="L72261" s="1" t="s">
        <v>71077</v>
      </c>
      <c r="M72261" s="1" t="s">
        <v>20</v>
      </c>
      <c r="N72261" s="1" t="s">
        <v>20</v>
      </c>
      <c r="O72261" s="1" t="s">
        <v>32</v>
      </c>
      <c r="P72261" s="1" t="s">
        <v>20</v>
      </c>
      <c r="Q72261">
        <v>100</v>
      </c>
      <c r="R72261" s="1" t="s">
        <v>20</v>
      </c>
      <c r="S72261">
        <v>0</v>
      </c>
    </row>
    <row r="72262" spans="1:19" x14ac:dyDescent="0.4">
      <c r="A72262">
        <v>6000064954</v>
      </c>
      <c r="B72262" s="2">
        <v>22282</v>
      </c>
      <c r="C72262" s="2">
        <v>42460</v>
      </c>
      <c r="D72262" s="2">
        <v>22282</v>
      </c>
      <c r="E72262" s="1" t="s">
        <v>70770</v>
      </c>
      <c r="F72262" s="1" t="s">
        <v>70771</v>
      </c>
      <c r="G72262" s="1" t="s">
        <v>22</v>
      </c>
      <c r="H72262" s="1" t="s">
        <v>24</v>
      </c>
      <c r="I72262">
        <v>1312000</v>
      </c>
      <c r="J72262">
        <v>0</v>
      </c>
      <c r="K72262">
        <v>0</v>
      </c>
      <c r="L72262" s="1" t="s">
        <v>71078</v>
      </c>
      <c r="M72262" s="1" t="s">
        <v>20</v>
      </c>
      <c r="N72262" s="1" t="s">
        <v>20</v>
      </c>
      <c r="O72262" s="1" t="s">
        <v>32</v>
      </c>
      <c r="P72262" s="1" t="s">
        <v>20</v>
      </c>
      <c r="Q72262">
        <v>100</v>
      </c>
      <c r="R72262" s="1" t="s">
        <v>20</v>
      </c>
      <c r="S72262">
        <v>0</v>
      </c>
    </row>
    <row r="72263" spans="1:19" x14ac:dyDescent="0.4">
      <c r="A72263">
        <v>6000064955</v>
      </c>
      <c r="B72263" s="2">
        <v>22282</v>
      </c>
      <c r="C72263" s="2">
        <v>42460</v>
      </c>
      <c r="D72263" s="2">
        <v>22282</v>
      </c>
      <c r="E72263" s="1" t="s">
        <v>70770</v>
      </c>
      <c r="F72263" s="1" t="s">
        <v>70771</v>
      </c>
      <c r="G72263" s="1" t="s">
        <v>22</v>
      </c>
      <c r="H72263" s="1" t="s">
        <v>24</v>
      </c>
      <c r="I72263">
        <v>4725000</v>
      </c>
      <c r="J72263">
        <v>0</v>
      </c>
      <c r="K72263">
        <v>0</v>
      </c>
      <c r="L72263" s="1" t="s">
        <v>71079</v>
      </c>
      <c r="M72263" s="1" t="s">
        <v>20</v>
      </c>
      <c r="N72263" s="1" t="s">
        <v>20</v>
      </c>
      <c r="O72263" s="1" t="s">
        <v>32</v>
      </c>
      <c r="P72263" s="1" t="s">
        <v>20</v>
      </c>
      <c r="Q72263">
        <v>100</v>
      </c>
      <c r="R72263" s="1" t="s">
        <v>20</v>
      </c>
      <c r="S72263">
        <v>0</v>
      </c>
    </row>
    <row r="72264" spans="1:19" x14ac:dyDescent="0.4">
      <c r="A72264">
        <v>6000064956</v>
      </c>
      <c r="B72264" s="2">
        <v>19725</v>
      </c>
      <c r="C72264" s="2">
        <v>42460</v>
      </c>
      <c r="D72264" s="2">
        <v>19725</v>
      </c>
      <c r="E72264" s="1" t="s">
        <v>70770</v>
      </c>
      <c r="F72264" s="1" t="s">
        <v>70771</v>
      </c>
      <c r="G72264" s="1" t="s">
        <v>22</v>
      </c>
      <c r="H72264" s="1" t="s">
        <v>24</v>
      </c>
      <c r="I72264">
        <v>1</v>
      </c>
      <c r="J72264">
        <v>0</v>
      </c>
      <c r="K72264">
        <v>0</v>
      </c>
      <c r="L72264" s="1" t="s">
        <v>71080</v>
      </c>
      <c r="M72264" s="1" t="s">
        <v>20</v>
      </c>
      <c r="N72264" s="1" t="s">
        <v>20</v>
      </c>
      <c r="O72264" s="1" t="s">
        <v>32</v>
      </c>
      <c r="P72264" s="1" t="s">
        <v>20</v>
      </c>
      <c r="Q72264">
        <v>100</v>
      </c>
      <c r="R72264" s="1" t="s">
        <v>20</v>
      </c>
      <c r="S72264">
        <v>0</v>
      </c>
    </row>
    <row r="72265" spans="1:19" x14ac:dyDescent="0.4">
      <c r="A72265">
        <v>6000064957</v>
      </c>
      <c r="B72265" s="2">
        <v>38718</v>
      </c>
      <c r="C72265" s="2">
        <v>42460</v>
      </c>
      <c r="D72265" s="2">
        <v>38718</v>
      </c>
      <c r="E72265" s="1" t="s">
        <v>70770</v>
      </c>
      <c r="F72265" s="1" t="s">
        <v>70771</v>
      </c>
      <c r="G72265" s="1" t="s">
        <v>22</v>
      </c>
      <c r="H72265" s="1" t="s">
        <v>24</v>
      </c>
      <c r="I72265">
        <v>1</v>
      </c>
      <c r="J72265">
        <v>0</v>
      </c>
      <c r="K72265">
        <v>0</v>
      </c>
      <c r="L72265" s="1" t="s">
        <v>71081</v>
      </c>
      <c r="M72265" s="1" t="s">
        <v>20</v>
      </c>
      <c r="N72265" s="1" t="s">
        <v>20</v>
      </c>
      <c r="O72265" s="1" t="s">
        <v>32</v>
      </c>
      <c r="P72265" s="1" t="s">
        <v>20</v>
      </c>
      <c r="Q72265">
        <v>100</v>
      </c>
      <c r="R72265" s="1" t="s">
        <v>20</v>
      </c>
      <c r="S72265">
        <v>0</v>
      </c>
    </row>
    <row r="72266" spans="1:19" x14ac:dyDescent="0.4">
      <c r="A72266">
        <v>6000064958</v>
      </c>
      <c r="B72266" s="2">
        <v>38718</v>
      </c>
      <c r="C72266" s="2">
        <v>42460</v>
      </c>
      <c r="D72266" s="2">
        <v>38718</v>
      </c>
      <c r="E72266" s="1" t="s">
        <v>70770</v>
      </c>
      <c r="F72266" s="1" t="s">
        <v>70771</v>
      </c>
      <c r="G72266" s="1" t="s">
        <v>22</v>
      </c>
      <c r="H72266" s="1" t="s">
        <v>24</v>
      </c>
      <c r="I72266">
        <v>1</v>
      </c>
      <c r="J72266">
        <v>0</v>
      </c>
      <c r="K72266">
        <v>0</v>
      </c>
      <c r="L72266" s="1" t="s">
        <v>71082</v>
      </c>
      <c r="M72266" s="1" t="s">
        <v>20</v>
      </c>
      <c r="N72266" s="1" t="s">
        <v>20</v>
      </c>
      <c r="O72266" s="1" t="s">
        <v>32</v>
      </c>
      <c r="P72266" s="1" t="s">
        <v>20</v>
      </c>
      <c r="Q72266">
        <v>100</v>
      </c>
      <c r="R72266" s="1" t="s">
        <v>20</v>
      </c>
      <c r="S72266">
        <v>0</v>
      </c>
    </row>
    <row r="72267" spans="1:19" x14ac:dyDescent="0.4">
      <c r="A72267">
        <v>6000064959</v>
      </c>
      <c r="B72267" s="2">
        <v>38718</v>
      </c>
      <c r="C72267" s="2">
        <v>42460</v>
      </c>
      <c r="D72267" s="2">
        <v>38718</v>
      </c>
      <c r="E72267" s="1" t="s">
        <v>70770</v>
      </c>
      <c r="F72267" s="1" t="s">
        <v>70771</v>
      </c>
      <c r="G72267" s="1" t="s">
        <v>22</v>
      </c>
      <c r="H72267" s="1" t="s">
        <v>24</v>
      </c>
      <c r="I72267">
        <v>1</v>
      </c>
      <c r="J72267">
        <v>0</v>
      </c>
      <c r="K72267">
        <v>0</v>
      </c>
      <c r="L72267" s="1" t="s">
        <v>71083</v>
      </c>
      <c r="M72267" s="1" t="s">
        <v>20</v>
      </c>
      <c r="N72267" s="1" t="s">
        <v>20</v>
      </c>
      <c r="O72267" s="1" t="s">
        <v>32</v>
      </c>
      <c r="P72267" s="1" t="s">
        <v>20</v>
      </c>
      <c r="Q72267">
        <v>100</v>
      </c>
      <c r="R72267" s="1" t="s">
        <v>20</v>
      </c>
      <c r="S72267">
        <v>0</v>
      </c>
    </row>
    <row r="72268" spans="1:19" x14ac:dyDescent="0.4">
      <c r="A72268">
        <v>6000064960</v>
      </c>
      <c r="B72268" s="2">
        <v>23743</v>
      </c>
      <c r="C72268" s="2">
        <v>42460</v>
      </c>
      <c r="D72268" s="2">
        <v>23743</v>
      </c>
      <c r="E72268" s="1" t="s">
        <v>70770</v>
      </c>
      <c r="F72268" s="1" t="s">
        <v>70771</v>
      </c>
      <c r="G72268" s="1" t="s">
        <v>22</v>
      </c>
      <c r="H72268" s="1" t="s">
        <v>24</v>
      </c>
      <c r="I72268">
        <v>6345000</v>
      </c>
      <c r="J72268">
        <v>0</v>
      </c>
      <c r="K72268">
        <v>0</v>
      </c>
      <c r="L72268" s="1" t="s">
        <v>71084</v>
      </c>
      <c r="M72268" s="1" t="s">
        <v>20</v>
      </c>
      <c r="N72268" s="1" t="s">
        <v>20</v>
      </c>
      <c r="O72268" s="1" t="s">
        <v>32</v>
      </c>
      <c r="P72268" s="1" t="s">
        <v>20</v>
      </c>
      <c r="Q72268">
        <v>100</v>
      </c>
      <c r="R72268" s="1" t="s">
        <v>20</v>
      </c>
      <c r="S72268">
        <v>0</v>
      </c>
    </row>
    <row r="72269" spans="1:19" x14ac:dyDescent="0.4">
      <c r="A72269">
        <v>6000064961</v>
      </c>
      <c r="B72269" s="2">
        <v>38718</v>
      </c>
      <c r="C72269" s="2">
        <v>42460</v>
      </c>
      <c r="D72269" s="2">
        <v>38718</v>
      </c>
      <c r="E72269" s="1" t="s">
        <v>70770</v>
      </c>
      <c r="F72269" s="1" t="s">
        <v>70771</v>
      </c>
      <c r="G72269" s="1" t="s">
        <v>22</v>
      </c>
      <c r="H72269" s="1" t="s">
        <v>24</v>
      </c>
      <c r="I72269">
        <v>1</v>
      </c>
      <c r="J72269">
        <v>0</v>
      </c>
      <c r="K72269">
        <v>0</v>
      </c>
      <c r="L72269" s="1" t="s">
        <v>71085</v>
      </c>
      <c r="M72269" s="1" t="s">
        <v>20</v>
      </c>
      <c r="N72269" s="1" t="s">
        <v>20</v>
      </c>
      <c r="O72269" s="1" t="s">
        <v>32</v>
      </c>
      <c r="P72269" s="1" t="s">
        <v>20</v>
      </c>
      <c r="Q72269">
        <v>100</v>
      </c>
      <c r="R72269" s="1" t="s">
        <v>20</v>
      </c>
      <c r="S72269">
        <v>0</v>
      </c>
    </row>
    <row r="72270" spans="1:19" x14ac:dyDescent="0.4">
      <c r="A72270">
        <v>6000064962</v>
      </c>
      <c r="B72270" s="2">
        <v>38718</v>
      </c>
      <c r="C72270" s="2">
        <v>42460</v>
      </c>
      <c r="D72270" s="2">
        <v>38718</v>
      </c>
      <c r="E72270" s="1" t="s">
        <v>70770</v>
      </c>
      <c r="F72270" s="1" t="s">
        <v>70771</v>
      </c>
      <c r="G72270" s="1" t="s">
        <v>22</v>
      </c>
      <c r="H72270" s="1" t="s">
        <v>24</v>
      </c>
      <c r="I72270">
        <v>1</v>
      </c>
      <c r="J72270">
        <v>0</v>
      </c>
      <c r="K72270">
        <v>0</v>
      </c>
      <c r="L72270" s="1" t="s">
        <v>71086</v>
      </c>
      <c r="M72270" s="1" t="s">
        <v>20</v>
      </c>
      <c r="N72270" s="1" t="s">
        <v>20</v>
      </c>
      <c r="O72270" s="1" t="s">
        <v>32</v>
      </c>
      <c r="P72270" s="1" t="s">
        <v>20</v>
      </c>
      <c r="Q72270">
        <v>100</v>
      </c>
      <c r="R72270" s="1" t="s">
        <v>20</v>
      </c>
      <c r="S72270">
        <v>0</v>
      </c>
    </row>
    <row r="72271" spans="1:19" x14ac:dyDescent="0.4">
      <c r="A72271">
        <v>6000064963</v>
      </c>
      <c r="B72271" s="2">
        <v>38718</v>
      </c>
      <c r="C72271" s="2">
        <v>42460</v>
      </c>
      <c r="D72271" s="2">
        <v>38718</v>
      </c>
      <c r="E72271" s="1" t="s">
        <v>70770</v>
      </c>
      <c r="F72271" s="1" t="s">
        <v>70771</v>
      </c>
      <c r="G72271" s="1" t="s">
        <v>22</v>
      </c>
      <c r="H72271" s="1" t="s">
        <v>24</v>
      </c>
      <c r="I72271">
        <v>1</v>
      </c>
      <c r="J72271">
        <v>0</v>
      </c>
      <c r="K72271">
        <v>0</v>
      </c>
      <c r="L72271" s="1" t="s">
        <v>71087</v>
      </c>
      <c r="M72271" s="1" t="s">
        <v>20</v>
      </c>
      <c r="N72271" s="1" t="s">
        <v>20</v>
      </c>
      <c r="O72271" s="1" t="s">
        <v>32</v>
      </c>
      <c r="P72271" s="1" t="s">
        <v>20</v>
      </c>
      <c r="Q72271">
        <v>100</v>
      </c>
      <c r="R72271" s="1" t="s">
        <v>20</v>
      </c>
      <c r="S72271">
        <v>0</v>
      </c>
    </row>
    <row r="72272" spans="1:19" x14ac:dyDescent="0.4">
      <c r="A72272">
        <v>6000064964</v>
      </c>
      <c r="B72272" s="2">
        <v>25204</v>
      </c>
      <c r="C72272" s="2">
        <v>42460</v>
      </c>
      <c r="D72272" s="2">
        <v>25204</v>
      </c>
      <c r="E72272" s="1" t="s">
        <v>70770</v>
      </c>
      <c r="F72272" s="1" t="s">
        <v>70771</v>
      </c>
      <c r="G72272" s="1" t="s">
        <v>22</v>
      </c>
      <c r="H72272" s="1" t="s">
        <v>24</v>
      </c>
      <c r="I72272">
        <v>2045000</v>
      </c>
      <c r="J72272">
        <v>0</v>
      </c>
      <c r="K72272">
        <v>0</v>
      </c>
      <c r="L72272" s="1" t="s">
        <v>71088</v>
      </c>
      <c r="M72272" s="1" t="s">
        <v>20</v>
      </c>
      <c r="N72272" s="1" t="s">
        <v>20</v>
      </c>
      <c r="O72272" s="1" t="s">
        <v>32</v>
      </c>
      <c r="P72272" s="1" t="s">
        <v>20</v>
      </c>
      <c r="Q72272">
        <v>100</v>
      </c>
      <c r="R72272" s="1" t="s">
        <v>20</v>
      </c>
      <c r="S72272">
        <v>0</v>
      </c>
    </row>
    <row r="72273" spans="1:19" x14ac:dyDescent="0.4">
      <c r="A72273">
        <v>6000064965</v>
      </c>
      <c r="B72273" s="2">
        <v>25204</v>
      </c>
      <c r="C72273" s="2">
        <v>42460</v>
      </c>
      <c r="D72273" s="2">
        <v>25204</v>
      </c>
      <c r="E72273" s="1" t="s">
        <v>70770</v>
      </c>
      <c r="F72273" s="1" t="s">
        <v>70771</v>
      </c>
      <c r="G72273" s="1" t="s">
        <v>22</v>
      </c>
      <c r="H72273" s="1" t="s">
        <v>24</v>
      </c>
      <c r="I72273">
        <v>1421400</v>
      </c>
      <c r="J72273">
        <v>0</v>
      </c>
      <c r="K72273">
        <v>0</v>
      </c>
      <c r="L72273" s="1" t="s">
        <v>71089</v>
      </c>
      <c r="M72273" s="1" t="s">
        <v>20</v>
      </c>
      <c r="N72273" s="1" t="s">
        <v>20</v>
      </c>
      <c r="O72273" s="1" t="s">
        <v>32</v>
      </c>
      <c r="P72273" s="1" t="s">
        <v>20</v>
      </c>
      <c r="Q72273">
        <v>100</v>
      </c>
      <c r="R72273" s="1" t="s">
        <v>20</v>
      </c>
      <c r="S72273">
        <v>0</v>
      </c>
    </row>
    <row r="72274" spans="1:19" x14ac:dyDescent="0.4">
      <c r="A72274">
        <v>6000064966</v>
      </c>
      <c r="B72274" s="2">
        <v>25204</v>
      </c>
      <c r="C72274" s="2">
        <v>42460</v>
      </c>
      <c r="D72274" s="2">
        <v>25204</v>
      </c>
      <c r="E72274" s="1" t="s">
        <v>70770</v>
      </c>
      <c r="F72274" s="1" t="s">
        <v>70771</v>
      </c>
      <c r="G72274" s="1" t="s">
        <v>22</v>
      </c>
      <c r="H72274" s="1" t="s">
        <v>24</v>
      </c>
      <c r="I72274">
        <v>1840500</v>
      </c>
      <c r="J72274">
        <v>0</v>
      </c>
      <c r="K72274">
        <v>0</v>
      </c>
      <c r="L72274" s="1" t="s">
        <v>71090</v>
      </c>
      <c r="M72274" s="1" t="s">
        <v>20</v>
      </c>
      <c r="N72274" s="1" t="s">
        <v>20</v>
      </c>
      <c r="O72274" s="1" t="s">
        <v>32</v>
      </c>
      <c r="P72274" s="1" t="s">
        <v>20</v>
      </c>
      <c r="Q72274">
        <v>100</v>
      </c>
      <c r="R72274" s="1" t="s">
        <v>20</v>
      </c>
      <c r="S72274">
        <v>0</v>
      </c>
    </row>
    <row r="72275" spans="1:19" x14ac:dyDescent="0.4">
      <c r="A72275">
        <v>6000064967</v>
      </c>
      <c r="B72275" s="2">
        <v>26299</v>
      </c>
      <c r="C72275" s="2">
        <v>42460</v>
      </c>
      <c r="D72275" s="2">
        <v>26299</v>
      </c>
      <c r="E72275" s="1" t="s">
        <v>70770</v>
      </c>
      <c r="F72275" s="1" t="s">
        <v>70771</v>
      </c>
      <c r="G72275" s="1" t="s">
        <v>22</v>
      </c>
      <c r="H72275" s="1" t="s">
        <v>24</v>
      </c>
      <c r="I72275">
        <v>1</v>
      </c>
      <c r="J72275">
        <v>0</v>
      </c>
      <c r="K72275">
        <v>0</v>
      </c>
      <c r="L72275" s="1" t="s">
        <v>71091</v>
      </c>
      <c r="M72275" s="1" t="s">
        <v>20</v>
      </c>
      <c r="N72275" s="1" t="s">
        <v>20</v>
      </c>
      <c r="O72275" s="1" t="s">
        <v>32</v>
      </c>
      <c r="P72275" s="1" t="s">
        <v>20</v>
      </c>
      <c r="Q72275">
        <v>100</v>
      </c>
      <c r="R72275" s="1" t="s">
        <v>20</v>
      </c>
      <c r="S72275">
        <v>0</v>
      </c>
    </row>
    <row r="72276" spans="1:19" x14ac:dyDescent="0.4">
      <c r="A72276">
        <v>6000064968</v>
      </c>
      <c r="B72276" s="2">
        <v>25204</v>
      </c>
      <c r="C72276" s="2">
        <v>42460</v>
      </c>
      <c r="D72276" s="2">
        <v>25204</v>
      </c>
      <c r="E72276" s="1" t="s">
        <v>70770</v>
      </c>
      <c r="F72276" s="1" t="s">
        <v>70771</v>
      </c>
      <c r="G72276" s="1" t="s">
        <v>22</v>
      </c>
      <c r="H72276" s="1" t="s">
        <v>24</v>
      </c>
      <c r="I72276">
        <v>1</v>
      </c>
      <c r="J72276">
        <v>0</v>
      </c>
      <c r="K72276">
        <v>0</v>
      </c>
      <c r="L72276" s="1" t="s">
        <v>71092</v>
      </c>
      <c r="M72276" s="1" t="s">
        <v>20</v>
      </c>
      <c r="N72276" s="1" t="s">
        <v>20</v>
      </c>
      <c r="O72276" s="1" t="s">
        <v>32</v>
      </c>
      <c r="P72276" s="1" t="s">
        <v>20</v>
      </c>
      <c r="Q72276">
        <v>100</v>
      </c>
      <c r="R72276" s="1" t="s">
        <v>20</v>
      </c>
      <c r="S72276">
        <v>0</v>
      </c>
    </row>
    <row r="72277" spans="1:19" x14ac:dyDescent="0.4">
      <c r="A72277">
        <v>6000064969</v>
      </c>
      <c r="B72277" s="2">
        <v>26299</v>
      </c>
      <c r="C72277" s="2">
        <v>42460</v>
      </c>
      <c r="D72277" s="2">
        <v>26299</v>
      </c>
      <c r="E72277" s="1" t="s">
        <v>70770</v>
      </c>
      <c r="F72277" s="1" t="s">
        <v>70771</v>
      </c>
      <c r="G72277" s="1" t="s">
        <v>22</v>
      </c>
      <c r="H72277" s="1" t="s">
        <v>24</v>
      </c>
      <c r="I72277">
        <v>1</v>
      </c>
      <c r="J72277">
        <v>0</v>
      </c>
      <c r="K72277">
        <v>0</v>
      </c>
      <c r="L72277" s="1" t="s">
        <v>71093</v>
      </c>
      <c r="M72277" s="1" t="s">
        <v>20</v>
      </c>
      <c r="N72277" s="1" t="s">
        <v>20</v>
      </c>
      <c r="O72277" s="1" t="s">
        <v>32</v>
      </c>
      <c r="P72277" s="1" t="s">
        <v>20</v>
      </c>
      <c r="Q72277">
        <v>100</v>
      </c>
      <c r="R72277" s="1" t="s">
        <v>20</v>
      </c>
      <c r="S72277">
        <v>0</v>
      </c>
    </row>
    <row r="72278" spans="1:19" x14ac:dyDescent="0.4">
      <c r="A72278">
        <v>6000064970</v>
      </c>
      <c r="B72278" s="2">
        <v>35431</v>
      </c>
      <c r="C72278" s="2">
        <v>42460</v>
      </c>
      <c r="D72278" s="2">
        <v>35431</v>
      </c>
      <c r="E72278" s="1" t="s">
        <v>70770</v>
      </c>
      <c r="F72278" s="1" t="s">
        <v>70771</v>
      </c>
      <c r="G72278" s="1" t="s">
        <v>22</v>
      </c>
      <c r="H72278" s="1" t="s">
        <v>24</v>
      </c>
      <c r="I72278">
        <v>108900</v>
      </c>
      <c r="J72278">
        <v>0</v>
      </c>
      <c r="K72278">
        <v>0</v>
      </c>
      <c r="L72278" s="1" t="s">
        <v>71094</v>
      </c>
      <c r="M72278" s="1" t="s">
        <v>20</v>
      </c>
      <c r="N72278" s="1" t="s">
        <v>20</v>
      </c>
      <c r="O72278" s="1" t="s">
        <v>32</v>
      </c>
      <c r="P72278" s="1" t="s">
        <v>20</v>
      </c>
      <c r="Q72278">
        <v>100</v>
      </c>
      <c r="R72278" s="1" t="s">
        <v>20</v>
      </c>
      <c r="S72278">
        <v>0</v>
      </c>
    </row>
    <row r="72279" spans="1:19" x14ac:dyDescent="0.4">
      <c r="A72279">
        <v>6000064971</v>
      </c>
      <c r="B72279" s="2">
        <v>26299</v>
      </c>
      <c r="C72279" s="2">
        <v>42460</v>
      </c>
      <c r="D72279" s="2">
        <v>26299</v>
      </c>
      <c r="E72279" s="1" t="s">
        <v>70770</v>
      </c>
      <c r="F72279" s="1" t="s">
        <v>70771</v>
      </c>
      <c r="G72279" s="1" t="s">
        <v>22</v>
      </c>
      <c r="H72279" s="1" t="s">
        <v>24</v>
      </c>
      <c r="I72279">
        <v>1</v>
      </c>
      <c r="J72279">
        <v>0</v>
      </c>
      <c r="K72279">
        <v>0</v>
      </c>
      <c r="L72279" s="1" t="s">
        <v>71095</v>
      </c>
      <c r="M72279" s="1" t="s">
        <v>20</v>
      </c>
      <c r="N72279" s="1" t="s">
        <v>20</v>
      </c>
      <c r="O72279" s="1" t="s">
        <v>32</v>
      </c>
      <c r="P72279" s="1" t="s">
        <v>20</v>
      </c>
      <c r="Q72279">
        <v>100</v>
      </c>
      <c r="R72279" s="1" t="s">
        <v>20</v>
      </c>
      <c r="S72279">
        <v>0</v>
      </c>
    </row>
    <row r="72280" spans="1:19" x14ac:dyDescent="0.4">
      <c r="A72280">
        <v>6000064972</v>
      </c>
      <c r="B72280" s="2">
        <v>26299</v>
      </c>
      <c r="C72280" s="2">
        <v>42460</v>
      </c>
      <c r="D72280" s="2">
        <v>26299</v>
      </c>
      <c r="E72280" s="1" t="s">
        <v>70770</v>
      </c>
      <c r="F72280" s="1" t="s">
        <v>70771</v>
      </c>
      <c r="G72280" s="1" t="s">
        <v>22</v>
      </c>
      <c r="H72280" s="1" t="s">
        <v>24</v>
      </c>
      <c r="I72280">
        <v>1</v>
      </c>
      <c r="J72280">
        <v>0</v>
      </c>
      <c r="K72280">
        <v>0</v>
      </c>
      <c r="L72280" s="1" t="s">
        <v>71096</v>
      </c>
      <c r="M72280" s="1" t="s">
        <v>20</v>
      </c>
      <c r="N72280" s="1" t="s">
        <v>20</v>
      </c>
      <c r="O72280" s="1" t="s">
        <v>32</v>
      </c>
      <c r="P72280" s="1" t="s">
        <v>20</v>
      </c>
      <c r="Q72280">
        <v>100</v>
      </c>
      <c r="R72280" s="1" t="s">
        <v>20</v>
      </c>
      <c r="S72280">
        <v>0</v>
      </c>
    </row>
    <row r="72281" spans="1:19" x14ac:dyDescent="0.4">
      <c r="A72281">
        <v>6000064973</v>
      </c>
      <c r="B72281" s="2">
        <v>25204</v>
      </c>
      <c r="C72281" s="2">
        <v>42460</v>
      </c>
      <c r="D72281" s="2">
        <v>25204</v>
      </c>
      <c r="E72281" s="1" t="s">
        <v>70770</v>
      </c>
      <c r="F72281" s="1" t="s">
        <v>70771</v>
      </c>
      <c r="G72281" s="1" t="s">
        <v>22</v>
      </c>
      <c r="H72281" s="1" t="s">
        <v>24</v>
      </c>
      <c r="I72281">
        <v>12679000</v>
      </c>
      <c r="J72281">
        <v>0</v>
      </c>
      <c r="K72281">
        <v>0</v>
      </c>
      <c r="L72281" s="1" t="s">
        <v>71097</v>
      </c>
      <c r="M72281" s="1" t="s">
        <v>20</v>
      </c>
      <c r="N72281" s="1" t="s">
        <v>20</v>
      </c>
      <c r="O72281" s="1" t="s">
        <v>32</v>
      </c>
      <c r="P72281" s="1" t="s">
        <v>20</v>
      </c>
      <c r="Q72281">
        <v>100</v>
      </c>
      <c r="R72281" s="1" t="s">
        <v>20</v>
      </c>
      <c r="S72281">
        <v>0</v>
      </c>
    </row>
    <row r="72282" spans="1:19" x14ac:dyDescent="0.4">
      <c r="A72282">
        <v>6000064974</v>
      </c>
      <c r="B72282" s="2">
        <v>38718</v>
      </c>
      <c r="C72282" s="2">
        <v>42460</v>
      </c>
      <c r="D72282" s="2">
        <v>38718</v>
      </c>
      <c r="E72282" s="1" t="s">
        <v>70770</v>
      </c>
      <c r="F72282" s="1" t="s">
        <v>70771</v>
      </c>
      <c r="G72282" s="1" t="s">
        <v>22</v>
      </c>
      <c r="H72282" s="1" t="s">
        <v>24</v>
      </c>
      <c r="I72282">
        <v>1</v>
      </c>
      <c r="J72282">
        <v>0</v>
      </c>
      <c r="K72282">
        <v>0</v>
      </c>
      <c r="L72282" s="1" t="s">
        <v>71098</v>
      </c>
      <c r="M72282" s="1" t="s">
        <v>20</v>
      </c>
      <c r="N72282" s="1" t="s">
        <v>20</v>
      </c>
      <c r="O72282" s="1" t="s">
        <v>32</v>
      </c>
      <c r="P72282" s="1" t="s">
        <v>20</v>
      </c>
      <c r="Q72282">
        <v>100</v>
      </c>
      <c r="R72282" s="1" t="s">
        <v>20</v>
      </c>
      <c r="S72282">
        <v>0</v>
      </c>
    </row>
    <row r="72283" spans="1:19" x14ac:dyDescent="0.4">
      <c r="A72283">
        <v>6000064975</v>
      </c>
      <c r="B72283" s="2">
        <v>26299</v>
      </c>
      <c r="C72283" s="2">
        <v>42460</v>
      </c>
      <c r="D72283" s="2">
        <v>26299</v>
      </c>
      <c r="E72283" s="1" t="s">
        <v>70770</v>
      </c>
      <c r="F72283" s="1" t="s">
        <v>70771</v>
      </c>
      <c r="G72283" s="1" t="s">
        <v>22</v>
      </c>
      <c r="H72283" s="1" t="s">
        <v>24</v>
      </c>
      <c r="I72283">
        <v>1</v>
      </c>
      <c r="J72283">
        <v>0</v>
      </c>
      <c r="K72283">
        <v>0</v>
      </c>
      <c r="L72283" s="1" t="s">
        <v>71099</v>
      </c>
      <c r="M72283" s="1" t="s">
        <v>20</v>
      </c>
      <c r="N72283" s="1" t="s">
        <v>20</v>
      </c>
      <c r="O72283" s="1" t="s">
        <v>32</v>
      </c>
      <c r="P72283" s="1" t="s">
        <v>20</v>
      </c>
      <c r="Q72283">
        <v>100</v>
      </c>
      <c r="R72283" s="1" t="s">
        <v>20</v>
      </c>
      <c r="S72283">
        <v>0</v>
      </c>
    </row>
    <row r="72284" spans="1:19" x14ac:dyDescent="0.4">
      <c r="A72284">
        <v>6000064976</v>
      </c>
      <c r="B72284" s="2">
        <v>25934</v>
      </c>
      <c r="C72284" s="2">
        <v>42460</v>
      </c>
      <c r="D72284" s="2">
        <v>25934</v>
      </c>
      <c r="E72284" s="1" t="s">
        <v>70770</v>
      </c>
      <c r="F72284" s="1" t="s">
        <v>70771</v>
      </c>
      <c r="G72284" s="1" t="s">
        <v>22</v>
      </c>
      <c r="H72284" s="1" t="s">
        <v>24</v>
      </c>
      <c r="I72284">
        <v>2014200</v>
      </c>
      <c r="J72284">
        <v>0</v>
      </c>
      <c r="K72284">
        <v>0</v>
      </c>
      <c r="L72284" s="1" t="s">
        <v>71100</v>
      </c>
      <c r="M72284" s="1" t="s">
        <v>20</v>
      </c>
      <c r="N72284" s="1" t="s">
        <v>20</v>
      </c>
      <c r="O72284" s="1" t="s">
        <v>32</v>
      </c>
      <c r="P72284" s="1" t="s">
        <v>20</v>
      </c>
      <c r="Q72284">
        <v>100</v>
      </c>
      <c r="R72284" s="1" t="s">
        <v>20</v>
      </c>
      <c r="S72284">
        <v>0</v>
      </c>
    </row>
    <row r="72285" spans="1:19" x14ac:dyDescent="0.4">
      <c r="A72285">
        <v>6000064977</v>
      </c>
      <c r="B72285" s="2">
        <v>25934</v>
      </c>
      <c r="C72285" s="2">
        <v>42460</v>
      </c>
      <c r="D72285" s="2">
        <v>25934</v>
      </c>
      <c r="E72285" s="1" t="s">
        <v>70770</v>
      </c>
      <c r="F72285" s="1" t="s">
        <v>70771</v>
      </c>
      <c r="G72285" s="1" t="s">
        <v>22</v>
      </c>
      <c r="H72285" s="1" t="s">
        <v>24</v>
      </c>
      <c r="I72285">
        <v>5595000</v>
      </c>
      <c r="J72285">
        <v>0</v>
      </c>
      <c r="K72285">
        <v>0</v>
      </c>
      <c r="L72285" s="1" t="s">
        <v>71101</v>
      </c>
      <c r="M72285" s="1" t="s">
        <v>20</v>
      </c>
      <c r="N72285" s="1" t="s">
        <v>20</v>
      </c>
      <c r="O72285" s="1" t="s">
        <v>32</v>
      </c>
      <c r="P72285" s="1" t="s">
        <v>20</v>
      </c>
      <c r="Q72285">
        <v>100</v>
      </c>
      <c r="R72285" s="1" t="s">
        <v>20</v>
      </c>
      <c r="S72285">
        <v>0</v>
      </c>
    </row>
    <row r="72286" spans="1:19" x14ac:dyDescent="0.4">
      <c r="A72286">
        <v>6000064978</v>
      </c>
      <c r="B72286" s="2">
        <v>25934</v>
      </c>
      <c r="C72286" s="2">
        <v>42460</v>
      </c>
      <c r="D72286" s="2">
        <v>25934</v>
      </c>
      <c r="E72286" s="1" t="s">
        <v>70770</v>
      </c>
      <c r="F72286" s="1" t="s">
        <v>70771</v>
      </c>
      <c r="G72286" s="1" t="s">
        <v>22</v>
      </c>
      <c r="H72286" s="1" t="s">
        <v>24</v>
      </c>
      <c r="I72286">
        <v>3588000</v>
      </c>
      <c r="J72286">
        <v>0</v>
      </c>
      <c r="K72286">
        <v>0</v>
      </c>
      <c r="L72286" s="1" t="s">
        <v>71102</v>
      </c>
      <c r="M72286" s="1" t="s">
        <v>20</v>
      </c>
      <c r="N72286" s="1" t="s">
        <v>20</v>
      </c>
      <c r="O72286" s="1" t="s">
        <v>32</v>
      </c>
      <c r="P72286" s="1" t="s">
        <v>20</v>
      </c>
      <c r="Q72286">
        <v>100</v>
      </c>
      <c r="R72286" s="1" t="s">
        <v>20</v>
      </c>
      <c r="S72286">
        <v>0</v>
      </c>
    </row>
    <row r="72287" spans="1:19" x14ac:dyDescent="0.4">
      <c r="A72287">
        <v>6000064979</v>
      </c>
      <c r="B72287" s="2">
        <v>26299</v>
      </c>
      <c r="C72287" s="2">
        <v>42460</v>
      </c>
      <c r="D72287" s="2">
        <v>26299</v>
      </c>
      <c r="E72287" s="1" t="s">
        <v>70770</v>
      </c>
      <c r="F72287" s="1" t="s">
        <v>70771</v>
      </c>
      <c r="G72287" s="1" t="s">
        <v>22</v>
      </c>
      <c r="H72287" s="1" t="s">
        <v>24</v>
      </c>
      <c r="I72287">
        <v>3946800</v>
      </c>
      <c r="J72287">
        <v>0</v>
      </c>
      <c r="K72287">
        <v>0</v>
      </c>
      <c r="L72287" s="1" t="s">
        <v>71103</v>
      </c>
      <c r="M72287" s="1" t="s">
        <v>20</v>
      </c>
      <c r="N72287" s="1" t="s">
        <v>20</v>
      </c>
      <c r="O72287" s="1" t="s">
        <v>32</v>
      </c>
      <c r="P72287" s="1" t="s">
        <v>20</v>
      </c>
      <c r="Q72287">
        <v>100</v>
      </c>
      <c r="R72287" s="1" t="s">
        <v>20</v>
      </c>
      <c r="S72287">
        <v>0</v>
      </c>
    </row>
    <row r="72288" spans="1:19" x14ac:dyDescent="0.4">
      <c r="A72288">
        <v>6000064980</v>
      </c>
      <c r="B72288" s="2">
        <v>26299</v>
      </c>
      <c r="C72288" s="2">
        <v>42460</v>
      </c>
      <c r="D72288" s="2">
        <v>26299</v>
      </c>
      <c r="E72288" s="1" t="s">
        <v>70770</v>
      </c>
      <c r="F72288" s="1" t="s">
        <v>70771</v>
      </c>
      <c r="G72288" s="1" t="s">
        <v>22</v>
      </c>
      <c r="H72288" s="1" t="s">
        <v>24</v>
      </c>
      <c r="I72288">
        <v>1865000</v>
      </c>
      <c r="J72288">
        <v>0</v>
      </c>
      <c r="K72288">
        <v>0</v>
      </c>
      <c r="L72288" s="1" t="s">
        <v>71104</v>
      </c>
      <c r="M72288" s="1" t="s">
        <v>20</v>
      </c>
      <c r="N72288" s="1" t="s">
        <v>20</v>
      </c>
      <c r="O72288" s="1" t="s">
        <v>32</v>
      </c>
      <c r="P72288" s="1" t="s">
        <v>20</v>
      </c>
      <c r="Q72288">
        <v>100</v>
      </c>
      <c r="R72288" s="1" t="s">
        <v>20</v>
      </c>
      <c r="S72288">
        <v>0</v>
      </c>
    </row>
    <row r="72289" spans="1:19" x14ac:dyDescent="0.4">
      <c r="A72289">
        <v>6000064981</v>
      </c>
      <c r="B72289" s="2">
        <v>28856</v>
      </c>
      <c r="C72289" s="2">
        <v>42460</v>
      </c>
      <c r="D72289" s="2">
        <v>28856</v>
      </c>
      <c r="E72289" s="1" t="s">
        <v>70770</v>
      </c>
      <c r="F72289" s="1" t="s">
        <v>70771</v>
      </c>
      <c r="G72289" s="1" t="s">
        <v>22</v>
      </c>
      <c r="H72289" s="1" t="s">
        <v>24</v>
      </c>
      <c r="I72289">
        <v>1746000</v>
      </c>
      <c r="J72289">
        <v>0</v>
      </c>
      <c r="K72289">
        <v>0</v>
      </c>
      <c r="L72289" s="1" t="s">
        <v>71105</v>
      </c>
      <c r="M72289" s="1" t="s">
        <v>20</v>
      </c>
      <c r="N72289" s="1" t="s">
        <v>20</v>
      </c>
      <c r="O72289" s="1" t="s">
        <v>32</v>
      </c>
      <c r="P72289" s="1" t="s">
        <v>20</v>
      </c>
      <c r="Q72289">
        <v>100</v>
      </c>
      <c r="R72289" s="1" t="s">
        <v>20</v>
      </c>
      <c r="S72289">
        <v>0</v>
      </c>
    </row>
    <row r="72290" spans="1:19" x14ac:dyDescent="0.4">
      <c r="A72290">
        <v>6000064982</v>
      </c>
      <c r="B72290" s="2">
        <v>27395</v>
      </c>
      <c r="C72290" s="2">
        <v>42460</v>
      </c>
      <c r="D72290" s="2">
        <v>27395</v>
      </c>
      <c r="E72290" s="1" t="s">
        <v>70770</v>
      </c>
      <c r="F72290" s="1" t="s">
        <v>70771</v>
      </c>
      <c r="G72290" s="1" t="s">
        <v>22</v>
      </c>
      <c r="H72290" s="1" t="s">
        <v>24</v>
      </c>
      <c r="I72290">
        <v>550800</v>
      </c>
      <c r="J72290">
        <v>0</v>
      </c>
      <c r="K72290">
        <v>0</v>
      </c>
      <c r="L72290" s="1" t="s">
        <v>71106</v>
      </c>
      <c r="M72290" s="1" t="s">
        <v>20</v>
      </c>
      <c r="N72290" s="1" t="s">
        <v>20</v>
      </c>
      <c r="O72290" s="1" t="s">
        <v>32</v>
      </c>
      <c r="P72290" s="1" t="s">
        <v>20</v>
      </c>
      <c r="Q72290">
        <v>100</v>
      </c>
      <c r="R72290" s="1" t="s">
        <v>20</v>
      </c>
      <c r="S72290">
        <v>0</v>
      </c>
    </row>
    <row r="72291" spans="1:19" x14ac:dyDescent="0.4">
      <c r="A72291">
        <v>6000064983</v>
      </c>
      <c r="B72291" s="2">
        <v>26665</v>
      </c>
      <c r="C72291" s="2">
        <v>42460</v>
      </c>
      <c r="D72291" s="2">
        <v>26665</v>
      </c>
      <c r="E72291" s="1" t="s">
        <v>70770</v>
      </c>
      <c r="F72291" s="1" t="s">
        <v>70771</v>
      </c>
      <c r="G72291" s="1" t="s">
        <v>22</v>
      </c>
      <c r="H72291" s="1" t="s">
        <v>24</v>
      </c>
      <c r="I72291">
        <v>627900</v>
      </c>
      <c r="J72291">
        <v>0</v>
      </c>
      <c r="K72291">
        <v>0</v>
      </c>
      <c r="L72291" s="1" t="s">
        <v>71107</v>
      </c>
      <c r="M72291" s="1" t="s">
        <v>20</v>
      </c>
      <c r="N72291" s="1" t="s">
        <v>20</v>
      </c>
      <c r="O72291" s="1" t="s">
        <v>32</v>
      </c>
      <c r="P72291" s="1" t="s">
        <v>20</v>
      </c>
      <c r="Q72291">
        <v>100</v>
      </c>
      <c r="R72291" s="1" t="s">
        <v>20</v>
      </c>
      <c r="S72291">
        <v>0</v>
      </c>
    </row>
    <row r="72292" spans="1:19" x14ac:dyDescent="0.4">
      <c r="A72292">
        <v>6000064984</v>
      </c>
      <c r="B72292" s="2">
        <v>28856</v>
      </c>
      <c r="C72292" s="2">
        <v>42460</v>
      </c>
      <c r="D72292" s="2">
        <v>28856</v>
      </c>
      <c r="E72292" s="1" t="s">
        <v>70770</v>
      </c>
      <c r="F72292" s="1" t="s">
        <v>70771</v>
      </c>
      <c r="G72292" s="1" t="s">
        <v>22</v>
      </c>
      <c r="H72292" s="1" t="s">
        <v>24</v>
      </c>
      <c r="I72292">
        <v>1063300</v>
      </c>
      <c r="J72292">
        <v>0</v>
      </c>
      <c r="K72292">
        <v>0</v>
      </c>
      <c r="L72292" s="1" t="s">
        <v>71108</v>
      </c>
      <c r="M72292" s="1" t="s">
        <v>20</v>
      </c>
      <c r="N72292" s="1" t="s">
        <v>20</v>
      </c>
      <c r="O72292" s="1" t="s">
        <v>32</v>
      </c>
      <c r="P72292" s="1" t="s">
        <v>20</v>
      </c>
      <c r="Q72292">
        <v>100</v>
      </c>
      <c r="R72292" s="1" t="s">
        <v>20</v>
      </c>
      <c r="S72292">
        <v>0</v>
      </c>
    </row>
    <row r="72293" spans="1:19" x14ac:dyDescent="0.4">
      <c r="A72293">
        <v>6000064985</v>
      </c>
      <c r="B72293" s="2">
        <v>22282</v>
      </c>
      <c r="C72293" s="2">
        <v>42460</v>
      </c>
      <c r="D72293" s="2">
        <v>22282</v>
      </c>
      <c r="E72293" s="1" t="s">
        <v>70770</v>
      </c>
      <c r="F72293" s="1" t="s">
        <v>70771</v>
      </c>
      <c r="G72293" s="1" t="s">
        <v>22</v>
      </c>
      <c r="H72293" s="1" t="s">
        <v>24</v>
      </c>
      <c r="I72293">
        <v>535500</v>
      </c>
      <c r="J72293">
        <v>0</v>
      </c>
      <c r="K72293">
        <v>0</v>
      </c>
      <c r="L72293" s="1" t="s">
        <v>71109</v>
      </c>
      <c r="M72293" s="1" t="s">
        <v>20</v>
      </c>
      <c r="N72293" s="1" t="s">
        <v>20</v>
      </c>
      <c r="O72293" s="1" t="s">
        <v>32</v>
      </c>
      <c r="P72293" s="1" t="s">
        <v>20</v>
      </c>
      <c r="Q72293">
        <v>100</v>
      </c>
      <c r="R72293" s="1" t="s">
        <v>20</v>
      </c>
      <c r="S72293">
        <v>0</v>
      </c>
    </row>
    <row r="72294" spans="1:19" x14ac:dyDescent="0.4">
      <c r="A72294">
        <v>6000064986</v>
      </c>
      <c r="B72294" s="2">
        <v>16438</v>
      </c>
      <c r="C72294" s="2">
        <v>42460</v>
      </c>
      <c r="D72294" s="2">
        <v>16438</v>
      </c>
      <c r="E72294" s="1" t="s">
        <v>70770</v>
      </c>
      <c r="F72294" s="1" t="s">
        <v>70771</v>
      </c>
      <c r="G72294" s="1" t="s">
        <v>22</v>
      </c>
      <c r="H72294" s="1" t="s">
        <v>24</v>
      </c>
      <c r="I72294">
        <v>657400</v>
      </c>
      <c r="J72294">
        <v>0</v>
      </c>
      <c r="K72294">
        <v>0</v>
      </c>
      <c r="L72294" s="1" t="s">
        <v>71110</v>
      </c>
      <c r="M72294" s="1" t="s">
        <v>20</v>
      </c>
      <c r="N72294" s="1" t="s">
        <v>20</v>
      </c>
      <c r="O72294" s="1" t="s">
        <v>32</v>
      </c>
      <c r="P72294" s="1" t="s">
        <v>20</v>
      </c>
      <c r="Q72294">
        <v>100</v>
      </c>
      <c r="R72294" s="1" t="s">
        <v>20</v>
      </c>
      <c r="S72294">
        <v>0</v>
      </c>
    </row>
    <row r="72295" spans="1:19" x14ac:dyDescent="0.4">
      <c r="A72295">
        <v>6000064987</v>
      </c>
      <c r="B72295" s="2">
        <v>25934</v>
      </c>
      <c r="C72295" s="2">
        <v>42460</v>
      </c>
      <c r="D72295" s="2">
        <v>25934</v>
      </c>
      <c r="E72295" s="1" t="s">
        <v>70770</v>
      </c>
      <c r="F72295" s="1" t="s">
        <v>70771</v>
      </c>
      <c r="G72295" s="1" t="s">
        <v>22</v>
      </c>
      <c r="H72295" s="1" t="s">
        <v>24</v>
      </c>
      <c r="I72295">
        <v>3049800</v>
      </c>
      <c r="J72295">
        <v>0</v>
      </c>
      <c r="K72295">
        <v>0</v>
      </c>
      <c r="L72295" s="1" t="s">
        <v>71111</v>
      </c>
      <c r="M72295" s="1" t="s">
        <v>20</v>
      </c>
      <c r="N72295" s="1" t="s">
        <v>20</v>
      </c>
      <c r="O72295" s="1" t="s">
        <v>32</v>
      </c>
      <c r="P72295" s="1" t="s">
        <v>20</v>
      </c>
      <c r="Q72295">
        <v>100</v>
      </c>
      <c r="R72295" s="1" t="s">
        <v>20</v>
      </c>
      <c r="S72295">
        <v>0</v>
      </c>
    </row>
    <row r="72296" spans="1:19" x14ac:dyDescent="0.4">
      <c r="A72296">
        <v>6000064988</v>
      </c>
      <c r="B72296" s="2">
        <v>18264</v>
      </c>
      <c r="C72296" s="2">
        <v>42460</v>
      </c>
      <c r="D72296" s="2">
        <v>18264</v>
      </c>
      <c r="E72296" s="1" t="s">
        <v>70770</v>
      </c>
      <c r="F72296" s="1" t="s">
        <v>70771</v>
      </c>
      <c r="G72296" s="1" t="s">
        <v>22</v>
      </c>
      <c r="H72296" s="1" t="s">
        <v>24</v>
      </c>
      <c r="I72296">
        <v>428400</v>
      </c>
      <c r="J72296">
        <v>0</v>
      </c>
      <c r="K72296">
        <v>0</v>
      </c>
      <c r="L72296" s="1" t="s">
        <v>71112</v>
      </c>
      <c r="M72296" s="1" t="s">
        <v>20</v>
      </c>
      <c r="N72296" s="1" t="s">
        <v>20</v>
      </c>
      <c r="O72296" s="1" t="s">
        <v>32</v>
      </c>
      <c r="P72296" s="1" t="s">
        <v>20</v>
      </c>
      <c r="Q72296">
        <v>100</v>
      </c>
      <c r="R72296" s="1" t="s">
        <v>20</v>
      </c>
      <c r="S72296">
        <v>0</v>
      </c>
    </row>
    <row r="72297" spans="1:19" x14ac:dyDescent="0.4">
      <c r="A72297">
        <v>6000064989</v>
      </c>
      <c r="B72297" s="2">
        <v>22282</v>
      </c>
      <c r="C72297" s="2">
        <v>42460</v>
      </c>
      <c r="D72297" s="2">
        <v>22282</v>
      </c>
      <c r="E72297" s="1" t="s">
        <v>70770</v>
      </c>
      <c r="F72297" s="1" t="s">
        <v>70771</v>
      </c>
      <c r="G72297" s="1" t="s">
        <v>22</v>
      </c>
      <c r="H72297" s="1" t="s">
        <v>24</v>
      </c>
      <c r="I72297">
        <v>168300</v>
      </c>
      <c r="J72297">
        <v>0</v>
      </c>
      <c r="K72297">
        <v>0</v>
      </c>
      <c r="L72297" s="1" t="s">
        <v>71113</v>
      </c>
      <c r="M72297" s="1" t="s">
        <v>20</v>
      </c>
      <c r="N72297" s="1" t="s">
        <v>20</v>
      </c>
      <c r="O72297" s="1" t="s">
        <v>32</v>
      </c>
      <c r="P72297" s="1" t="s">
        <v>20</v>
      </c>
      <c r="Q72297">
        <v>100</v>
      </c>
      <c r="R72297" s="1" t="s">
        <v>20</v>
      </c>
      <c r="S72297">
        <v>0</v>
      </c>
    </row>
    <row r="72298" spans="1:19" x14ac:dyDescent="0.4">
      <c r="A72298">
        <v>6000064990</v>
      </c>
      <c r="B72298" s="2">
        <v>19360</v>
      </c>
      <c r="C72298" s="2">
        <v>42460</v>
      </c>
      <c r="D72298" s="2">
        <v>19360</v>
      </c>
      <c r="E72298" s="1" t="s">
        <v>70770</v>
      </c>
      <c r="F72298" s="1" t="s">
        <v>70771</v>
      </c>
      <c r="G72298" s="1" t="s">
        <v>22</v>
      </c>
      <c r="H72298" s="1" t="s">
        <v>24</v>
      </c>
      <c r="I72298">
        <v>69200</v>
      </c>
      <c r="J72298">
        <v>0</v>
      </c>
      <c r="K72298">
        <v>0</v>
      </c>
      <c r="L72298" s="1" t="s">
        <v>71114</v>
      </c>
      <c r="M72298" s="1" t="s">
        <v>20</v>
      </c>
      <c r="N72298" s="1" t="s">
        <v>20</v>
      </c>
      <c r="O72298" s="1" t="s">
        <v>32</v>
      </c>
      <c r="P72298" s="1" t="s">
        <v>20</v>
      </c>
      <c r="Q72298">
        <v>100</v>
      </c>
      <c r="R72298" s="1" t="s">
        <v>20</v>
      </c>
      <c r="S72298">
        <v>0</v>
      </c>
    </row>
    <row r="72299" spans="1:19" x14ac:dyDescent="0.4">
      <c r="A72299">
        <v>6000064991</v>
      </c>
      <c r="B72299" s="2">
        <v>18264</v>
      </c>
      <c r="C72299" s="2">
        <v>42460</v>
      </c>
      <c r="D72299" s="2">
        <v>18264</v>
      </c>
      <c r="E72299" s="1" t="s">
        <v>70770</v>
      </c>
      <c r="F72299" s="1" t="s">
        <v>70771</v>
      </c>
      <c r="G72299" s="1" t="s">
        <v>22</v>
      </c>
      <c r="H72299" s="1" t="s">
        <v>24</v>
      </c>
      <c r="I72299">
        <v>1557000</v>
      </c>
      <c r="J72299">
        <v>0</v>
      </c>
      <c r="K72299">
        <v>0</v>
      </c>
      <c r="L72299" s="1" t="s">
        <v>71115</v>
      </c>
      <c r="M72299" s="1" t="s">
        <v>20</v>
      </c>
      <c r="N72299" s="1" t="s">
        <v>20</v>
      </c>
      <c r="O72299" s="1" t="s">
        <v>32</v>
      </c>
      <c r="P72299" s="1" t="s">
        <v>20</v>
      </c>
      <c r="Q72299">
        <v>100</v>
      </c>
      <c r="R72299" s="1" t="s">
        <v>20</v>
      </c>
      <c r="S72299">
        <v>0</v>
      </c>
    </row>
    <row r="72300" spans="1:19" x14ac:dyDescent="0.4">
      <c r="A72300">
        <v>6000064992</v>
      </c>
      <c r="B72300" s="2">
        <v>18264</v>
      </c>
      <c r="C72300" s="2">
        <v>42460</v>
      </c>
      <c r="D72300" s="2">
        <v>18264</v>
      </c>
      <c r="E72300" s="1" t="s">
        <v>70770</v>
      </c>
      <c r="F72300" s="1" t="s">
        <v>70771</v>
      </c>
      <c r="G72300" s="1" t="s">
        <v>22</v>
      </c>
      <c r="H72300" s="1" t="s">
        <v>24</v>
      </c>
      <c r="I72300">
        <v>504900</v>
      </c>
      <c r="J72300">
        <v>0</v>
      </c>
      <c r="K72300">
        <v>0</v>
      </c>
      <c r="L72300" s="1" t="s">
        <v>71116</v>
      </c>
      <c r="M72300" s="1" t="s">
        <v>20</v>
      </c>
      <c r="N72300" s="1" t="s">
        <v>20</v>
      </c>
      <c r="O72300" s="1" t="s">
        <v>32</v>
      </c>
      <c r="P72300" s="1" t="s">
        <v>20</v>
      </c>
      <c r="Q72300">
        <v>100</v>
      </c>
      <c r="R72300" s="1" t="s">
        <v>20</v>
      </c>
      <c r="S72300">
        <v>0</v>
      </c>
    </row>
    <row r="72301" spans="1:19" x14ac:dyDescent="0.4">
      <c r="A72301">
        <v>6000064993</v>
      </c>
      <c r="B72301" s="2">
        <v>17533</v>
      </c>
      <c r="C72301" s="2">
        <v>42460</v>
      </c>
      <c r="D72301" s="2">
        <v>17533</v>
      </c>
      <c r="E72301" s="1" t="s">
        <v>70770</v>
      </c>
      <c r="F72301" s="1" t="s">
        <v>70771</v>
      </c>
      <c r="G72301" s="1" t="s">
        <v>22</v>
      </c>
      <c r="H72301" s="1" t="s">
        <v>24</v>
      </c>
      <c r="I72301">
        <v>692000</v>
      </c>
      <c r="J72301">
        <v>0</v>
      </c>
      <c r="K72301">
        <v>0</v>
      </c>
      <c r="L72301" s="1" t="s">
        <v>71117</v>
      </c>
      <c r="M72301" s="1" t="s">
        <v>20</v>
      </c>
      <c r="N72301" s="1" t="s">
        <v>20</v>
      </c>
      <c r="O72301" s="1" t="s">
        <v>32</v>
      </c>
      <c r="P72301" s="1" t="s">
        <v>20</v>
      </c>
      <c r="Q72301">
        <v>100</v>
      </c>
      <c r="R72301" s="1" t="s">
        <v>20</v>
      </c>
      <c r="S72301">
        <v>0</v>
      </c>
    </row>
    <row r="72302" spans="1:19" x14ac:dyDescent="0.4">
      <c r="A72302">
        <v>6000064994</v>
      </c>
      <c r="B72302" s="2">
        <v>20090</v>
      </c>
      <c r="C72302" s="2">
        <v>42460</v>
      </c>
      <c r="D72302" s="2">
        <v>20090</v>
      </c>
      <c r="E72302" s="1" t="s">
        <v>70770</v>
      </c>
      <c r="F72302" s="1" t="s">
        <v>70771</v>
      </c>
      <c r="G72302" s="1" t="s">
        <v>22</v>
      </c>
      <c r="H72302" s="1" t="s">
        <v>24</v>
      </c>
      <c r="I72302">
        <v>276800</v>
      </c>
      <c r="J72302">
        <v>0</v>
      </c>
      <c r="K72302">
        <v>0</v>
      </c>
      <c r="L72302" s="1" t="s">
        <v>71118</v>
      </c>
      <c r="M72302" s="1" t="s">
        <v>20</v>
      </c>
      <c r="N72302" s="1" t="s">
        <v>20</v>
      </c>
      <c r="O72302" s="1" t="s">
        <v>32</v>
      </c>
      <c r="P72302" s="1" t="s">
        <v>20</v>
      </c>
      <c r="Q72302">
        <v>100</v>
      </c>
      <c r="R72302" s="1" t="s">
        <v>20</v>
      </c>
      <c r="S72302">
        <v>0</v>
      </c>
    </row>
    <row r="72303" spans="1:19" x14ac:dyDescent="0.4">
      <c r="A72303">
        <v>6000064995</v>
      </c>
      <c r="B72303" s="2">
        <v>18264</v>
      </c>
      <c r="C72303" s="2">
        <v>42460</v>
      </c>
      <c r="D72303" s="2">
        <v>18264</v>
      </c>
      <c r="E72303" s="1" t="s">
        <v>70770</v>
      </c>
      <c r="F72303" s="1" t="s">
        <v>70771</v>
      </c>
      <c r="G72303" s="1" t="s">
        <v>22</v>
      </c>
      <c r="H72303" s="1" t="s">
        <v>24</v>
      </c>
      <c r="I72303">
        <v>726600</v>
      </c>
      <c r="J72303">
        <v>0</v>
      </c>
      <c r="K72303">
        <v>0</v>
      </c>
      <c r="L72303" s="1" t="s">
        <v>71119</v>
      </c>
      <c r="M72303" s="1" t="s">
        <v>20</v>
      </c>
      <c r="N72303" s="1" t="s">
        <v>20</v>
      </c>
      <c r="O72303" s="1" t="s">
        <v>32</v>
      </c>
      <c r="P72303" s="1" t="s">
        <v>20</v>
      </c>
      <c r="Q72303">
        <v>100</v>
      </c>
      <c r="R72303" s="1" t="s">
        <v>20</v>
      </c>
      <c r="S72303">
        <v>0</v>
      </c>
    </row>
    <row r="72304" spans="1:19" x14ac:dyDescent="0.4">
      <c r="A72304">
        <v>6000064996</v>
      </c>
      <c r="B72304" s="2">
        <v>18264</v>
      </c>
      <c r="C72304" s="2">
        <v>42460</v>
      </c>
      <c r="D72304" s="2">
        <v>18264</v>
      </c>
      <c r="E72304" s="1" t="s">
        <v>70770</v>
      </c>
      <c r="F72304" s="1" t="s">
        <v>70771</v>
      </c>
      <c r="G72304" s="1" t="s">
        <v>22</v>
      </c>
      <c r="H72304" s="1" t="s">
        <v>24</v>
      </c>
      <c r="I72304">
        <v>2871800</v>
      </c>
      <c r="J72304">
        <v>0</v>
      </c>
      <c r="K72304">
        <v>0</v>
      </c>
      <c r="L72304" s="1" t="s">
        <v>71120</v>
      </c>
      <c r="M72304" s="1" t="s">
        <v>20</v>
      </c>
      <c r="N72304" s="1" t="s">
        <v>20</v>
      </c>
      <c r="O72304" s="1" t="s">
        <v>32</v>
      </c>
      <c r="P72304" s="1" t="s">
        <v>20</v>
      </c>
      <c r="Q72304">
        <v>100</v>
      </c>
      <c r="R72304" s="1" t="s">
        <v>20</v>
      </c>
      <c r="S72304">
        <v>0</v>
      </c>
    </row>
    <row r="72305" spans="1:19" x14ac:dyDescent="0.4">
      <c r="A72305">
        <v>6000064997</v>
      </c>
      <c r="B72305" s="2">
        <v>16438</v>
      </c>
      <c r="C72305" s="2">
        <v>42460</v>
      </c>
      <c r="D72305" s="2">
        <v>16438</v>
      </c>
      <c r="E72305" s="1" t="s">
        <v>70770</v>
      </c>
      <c r="F72305" s="1" t="s">
        <v>70771</v>
      </c>
      <c r="G72305" s="1" t="s">
        <v>22</v>
      </c>
      <c r="H72305" s="1" t="s">
        <v>24</v>
      </c>
      <c r="I72305">
        <v>1881900</v>
      </c>
      <c r="J72305">
        <v>0</v>
      </c>
      <c r="K72305">
        <v>0</v>
      </c>
      <c r="L72305" s="1" t="s">
        <v>71121</v>
      </c>
      <c r="M72305" s="1" t="s">
        <v>20</v>
      </c>
      <c r="N72305" s="1" t="s">
        <v>20</v>
      </c>
      <c r="O72305" s="1" t="s">
        <v>32</v>
      </c>
      <c r="P72305" s="1" t="s">
        <v>20</v>
      </c>
      <c r="Q72305">
        <v>100</v>
      </c>
      <c r="R72305" s="1" t="s">
        <v>20</v>
      </c>
      <c r="S72305">
        <v>0</v>
      </c>
    </row>
    <row r="72306" spans="1:19" x14ac:dyDescent="0.4">
      <c r="A72306">
        <v>6000064998</v>
      </c>
      <c r="B72306" s="2">
        <v>20090</v>
      </c>
      <c r="C72306" s="2">
        <v>42460</v>
      </c>
      <c r="D72306" s="2">
        <v>20090</v>
      </c>
      <c r="E72306" s="1" t="s">
        <v>70770</v>
      </c>
      <c r="F72306" s="1" t="s">
        <v>70771</v>
      </c>
      <c r="G72306" s="1" t="s">
        <v>22</v>
      </c>
      <c r="H72306" s="1" t="s">
        <v>24</v>
      </c>
      <c r="I72306">
        <v>1453200</v>
      </c>
      <c r="J72306">
        <v>0</v>
      </c>
      <c r="K72306">
        <v>0</v>
      </c>
      <c r="L72306" s="1" t="s">
        <v>71122</v>
      </c>
      <c r="M72306" s="1" t="s">
        <v>20</v>
      </c>
      <c r="N72306" s="1" t="s">
        <v>20</v>
      </c>
      <c r="O72306" s="1" t="s">
        <v>32</v>
      </c>
      <c r="P72306" s="1" t="s">
        <v>20</v>
      </c>
      <c r="Q72306">
        <v>100</v>
      </c>
      <c r="R72306" s="1" t="s">
        <v>20</v>
      </c>
      <c r="S72306">
        <v>0</v>
      </c>
    </row>
    <row r="72307" spans="1:19" x14ac:dyDescent="0.4">
      <c r="A72307">
        <v>6000064999</v>
      </c>
      <c r="B72307" s="2">
        <v>29221</v>
      </c>
      <c r="C72307" s="2">
        <v>42460</v>
      </c>
      <c r="D72307" s="2">
        <v>29221</v>
      </c>
      <c r="E72307" s="1" t="s">
        <v>70770</v>
      </c>
      <c r="F72307" s="1" t="s">
        <v>70771</v>
      </c>
      <c r="G72307" s="1" t="s">
        <v>22</v>
      </c>
      <c r="H72307" s="1" t="s">
        <v>24</v>
      </c>
      <c r="I72307">
        <v>320100</v>
      </c>
      <c r="J72307">
        <v>0</v>
      </c>
      <c r="K72307">
        <v>0</v>
      </c>
      <c r="L72307" s="1" t="s">
        <v>71123</v>
      </c>
      <c r="M72307" s="1" t="s">
        <v>20</v>
      </c>
      <c r="N72307" s="1" t="s">
        <v>20</v>
      </c>
      <c r="O72307" s="1" t="s">
        <v>32</v>
      </c>
      <c r="P72307" s="1" t="s">
        <v>20</v>
      </c>
      <c r="Q72307">
        <v>100</v>
      </c>
      <c r="R72307" s="1" t="s">
        <v>20</v>
      </c>
      <c r="S72307">
        <v>0</v>
      </c>
    </row>
    <row r="72308" spans="1:19" x14ac:dyDescent="0.4">
      <c r="A72308">
        <v>6000065000</v>
      </c>
      <c r="B72308" s="2">
        <v>25934</v>
      </c>
      <c r="C72308" s="2">
        <v>42460</v>
      </c>
      <c r="D72308" s="2">
        <v>25934</v>
      </c>
      <c r="E72308" s="1" t="s">
        <v>70770</v>
      </c>
      <c r="F72308" s="1" t="s">
        <v>70771</v>
      </c>
      <c r="G72308" s="1" t="s">
        <v>22</v>
      </c>
      <c r="H72308" s="1" t="s">
        <v>24</v>
      </c>
      <c r="I72308">
        <v>2990000</v>
      </c>
      <c r="J72308">
        <v>0</v>
      </c>
      <c r="K72308">
        <v>0</v>
      </c>
      <c r="L72308" s="1" t="s">
        <v>71124</v>
      </c>
      <c r="M72308" s="1" t="s">
        <v>20</v>
      </c>
      <c r="N72308" s="1" t="s">
        <v>20</v>
      </c>
      <c r="O72308" s="1" t="s">
        <v>32</v>
      </c>
      <c r="P72308" s="1" t="s">
        <v>20</v>
      </c>
      <c r="Q72308">
        <v>100</v>
      </c>
      <c r="R72308" s="1" t="s">
        <v>20</v>
      </c>
      <c r="S72308">
        <v>0</v>
      </c>
    </row>
    <row r="72309" spans="1:19" x14ac:dyDescent="0.4">
      <c r="A72309">
        <v>6000065001</v>
      </c>
      <c r="B72309" s="2">
        <v>18264</v>
      </c>
      <c r="C72309" s="2">
        <v>42460</v>
      </c>
      <c r="D72309" s="2">
        <v>18264</v>
      </c>
      <c r="E72309" s="1" t="s">
        <v>70770</v>
      </c>
      <c r="F72309" s="1" t="s">
        <v>70771</v>
      </c>
      <c r="G72309" s="1" t="s">
        <v>22</v>
      </c>
      <c r="H72309" s="1" t="s">
        <v>24</v>
      </c>
      <c r="I72309">
        <v>1764600</v>
      </c>
      <c r="J72309">
        <v>0</v>
      </c>
      <c r="K72309">
        <v>0</v>
      </c>
      <c r="L72309" s="1" t="s">
        <v>71125</v>
      </c>
      <c r="M72309" s="1" t="s">
        <v>20</v>
      </c>
      <c r="N72309" s="1" t="s">
        <v>20</v>
      </c>
      <c r="O72309" s="1" t="s">
        <v>32</v>
      </c>
      <c r="P72309" s="1" t="s">
        <v>20</v>
      </c>
      <c r="Q72309">
        <v>100</v>
      </c>
      <c r="R72309" s="1" t="s">
        <v>20</v>
      </c>
      <c r="S72309">
        <v>0</v>
      </c>
    </row>
    <row r="72310" spans="1:19" x14ac:dyDescent="0.4">
      <c r="A72310">
        <v>6000065002</v>
      </c>
      <c r="B72310" s="2">
        <v>18264</v>
      </c>
      <c r="C72310" s="2">
        <v>42460</v>
      </c>
      <c r="D72310" s="2">
        <v>18264</v>
      </c>
      <c r="E72310" s="1" t="s">
        <v>70770</v>
      </c>
      <c r="F72310" s="1" t="s">
        <v>70771</v>
      </c>
      <c r="G72310" s="1" t="s">
        <v>22</v>
      </c>
      <c r="H72310" s="1" t="s">
        <v>24</v>
      </c>
      <c r="I72310">
        <v>2076000</v>
      </c>
      <c r="J72310">
        <v>0</v>
      </c>
      <c r="K72310">
        <v>0</v>
      </c>
      <c r="L72310" s="1" t="s">
        <v>71126</v>
      </c>
      <c r="M72310" s="1" t="s">
        <v>20</v>
      </c>
      <c r="N72310" s="1" t="s">
        <v>20</v>
      </c>
      <c r="O72310" s="1" t="s">
        <v>32</v>
      </c>
      <c r="P72310" s="1" t="s">
        <v>20</v>
      </c>
      <c r="Q72310">
        <v>100</v>
      </c>
      <c r="R72310" s="1" t="s">
        <v>20</v>
      </c>
      <c r="S72310">
        <v>0</v>
      </c>
    </row>
    <row r="72311" spans="1:19" x14ac:dyDescent="0.4">
      <c r="A72311">
        <v>6000065003</v>
      </c>
      <c r="B72311" s="2">
        <v>25934</v>
      </c>
      <c r="C72311" s="2">
        <v>42460</v>
      </c>
      <c r="D72311" s="2">
        <v>25934</v>
      </c>
      <c r="E72311" s="1" t="s">
        <v>70770</v>
      </c>
      <c r="F72311" s="1" t="s">
        <v>70771</v>
      </c>
      <c r="G72311" s="1" t="s">
        <v>22</v>
      </c>
      <c r="H72311" s="1" t="s">
        <v>24</v>
      </c>
      <c r="I72311">
        <v>3394300</v>
      </c>
      <c r="J72311">
        <v>0</v>
      </c>
      <c r="K72311">
        <v>0</v>
      </c>
      <c r="L72311" s="1" t="s">
        <v>71127</v>
      </c>
      <c r="M72311" s="1" t="s">
        <v>20</v>
      </c>
      <c r="N72311" s="1" t="s">
        <v>20</v>
      </c>
      <c r="O72311" s="1" t="s">
        <v>32</v>
      </c>
      <c r="P72311" s="1" t="s">
        <v>20</v>
      </c>
      <c r="Q72311">
        <v>100</v>
      </c>
      <c r="R72311" s="1" t="s">
        <v>20</v>
      </c>
      <c r="S72311">
        <v>0</v>
      </c>
    </row>
    <row r="72312" spans="1:19" x14ac:dyDescent="0.4">
      <c r="A72312">
        <v>6000065004</v>
      </c>
      <c r="B72312" s="2">
        <v>17168</v>
      </c>
      <c r="C72312" s="2">
        <v>42460</v>
      </c>
      <c r="D72312" s="2">
        <v>17168</v>
      </c>
      <c r="E72312" s="1" t="s">
        <v>70770</v>
      </c>
      <c r="F72312" s="1" t="s">
        <v>70771</v>
      </c>
      <c r="G72312" s="1" t="s">
        <v>22</v>
      </c>
      <c r="H72312" s="1" t="s">
        <v>24</v>
      </c>
      <c r="I72312">
        <v>15466200</v>
      </c>
      <c r="J72312">
        <v>0</v>
      </c>
      <c r="K72312">
        <v>0</v>
      </c>
      <c r="L72312" s="1" t="s">
        <v>71128</v>
      </c>
      <c r="M72312" s="1" t="s">
        <v>20</v>
      </c>
      <c r="N72312" s="1" t="s">
        <v>20</v>
      </c>
      <c r="O72312" s="1" t="s">
        <v>32</v>
      </c>
      <c r="P72312" s="1" t="s">
        <v>20</v>
      </c>
      <c r="Q72312">
        <v>100</v>
      </c>
      <c r="R72312" s="1" t="s">
        <v>20</v>
      </c>
      <c r="S72312">
        <v>0</v>
      </c>
    </row>
    <row r="72313" spans="1:19" x14ac:dyDescent="0.4">
      <c r="A72313">
        <v>6000065005</v>
      </c>
      <c r="B72313" s="2">
        <v>18264</v>
      </c>
      <c r="C72313" s="2">
        <v>42460</v>
      </c>
      <c r="D72313" s="2">
        <v>18264</v>
      </c>
      <c r="E72313" s="1" t="s">
        <v>70770</v>
      </c>
      <c r="F72313" s="1" t="s">
        <v>70771</v>
      </c>
      <c r="G72313" s="1" t="s">
        <v>22</v>
      </c>
      <c r="H72313" s="1" t="s">
        <v>24</v>
      </c>
      <c r="I72313">
        <v>968800</v>
      </c>
      <c r="J72313">
        <v>0</v>
      </c>
      <c r="K72313">
        <v>0</v>
      </c>
      <c r="L72313" s="1" t="s">
        <v>71129</v>
      </c>
      <c r="M72313" s="1" t="s">
        <v>20</v>
      </c>
      <c r="N72313" s="1" t="s">
        <v>20</v>
      </c>
      <c r="O72313" s="1" t="s">
        <v>32</v>
      </c>
      <c r="P72313" s="1" t="s">
        <v>20</v>
      </c>
      <c r="Q72313">
        <v>100</v>
      </c>
      <c r="R72313" s="1" t="s">
        <v>20</v>
      </c>
      <c r="S72313">
        <v>0</v>
      </c>
    </row>
    <row r="72314" spans="1:19" x14ac:dyDescent="0.4">
      <c r="A72314">
        <v>6000065006</v>
      </c>
      <c r="B72314" s="2">
        <v>24108</v>
      </c>
      <c r="C72314" s="2">
        <v>42460</v>
      </c>
      <c r="D72314" s="2">
        <v>24108</v>
      </c>
      <c r="E72314" s="1" t="s">
        <v>70770</v>
      </c>
      <c r="F72314" s="1" t="s">
        <v>70771</v>
      </c>
      <c r="G72314" s="1" t="s">
        <v>22</v>
      </c>
      <c r="H72314" s="1" t="s">
        <v>24</v>
      </c>
      <c r="I72314">
        <v>834300</v>
      </c>
      <c r="J72314">
        <v>0</v>
      </c>
      <c r="K72314">
        <v>0</v>
      </c>
      <c r="L72314" s="1" t="s">
        <v>71130</v>
      </c>
      <c r="M72314" s="1" t="s">
        <v>20</v>
      </c>
      <c r="N72314" s="1" t="s">
        <v>20</v>
      </c>
      <c r="O72314" s="1" t="s">
        <v>32</v>
      </c>
      <c r="P72314" s="1" t="s">
        <v>20</v>
      </c>
      <c r="Q72314">
        <v>100</v>
      </c>
      <c r="R72314" s="1" t="s">
        <v>20</v>
      </c>
      <c r="S72314">
        <v>0</v>
      </c>
    </row>
    <row r="72315" spans="1:19" x14ac:dyDescent="0.4">
      <c r="A72315">
        <v>6000065007</v>
      </c>
      <c r="B72315" s="2">
        <v>27760</v>
      </c>
      <c r="C72315" s="2">
        <v>42460</v>
      </c>
      <c r="D72315" s="2">
        <v>27760</v>
      </c>
      <c r="E72315" s="1" t="s">
        <v>70770</v>
      </c>
      <c r="F72315" s="1" t="s">
        <v>70771</v>
      </c>
      <c r="G72315" s="1" t="s">
        <v>22</v>
      </c>
      <c r="H72315" s="1" t="s">
        <v>24</v>
      </c>
      <c r="I72315">
        <v>58200</v>
      </c>
      <c r="J72315">
        <v>0</v>
      </c>
      <c r="K72315">
        <v>0</v>
      </c>
      <c r="L72315" s="1" t="s">
        <v>71131</v>
      </c>
      <c r="M72315" s="1" t="s">
        <v>20</v>
      </c>
      <c r="N72315" s="1" t="s">
        <v>20</v>
      </c>
      <c r="O72315" s="1" t="s">
        <v>32</v>
      </c>
      <c r="P72315" s="1" t="s">
        <v>20</v>
      </c>
      <c r="Q72315">
        <v>100</v>
      </c>
      <c r="R72315" s="1" t="s">
        <v>20</v>
      </c>
      <c r="S72315">
        <v>0</v>
      </c>
    </row>
    <row r="72316" spans="1:19" x14ac:dyDescent="0.4">
      <c r="A72316">
        <v>6000065008</v>
      </c>
      <c r="B72316" s="2">
        <v>27395</v>
      </c>
      <c r="C72316" s="2">
        <v>42460</v>
      </c>
      <c r="D72316" s="2">
        <v>27395</v>
      </c>
      <c r="E72316" s="1" t="s">
        <v>70770</v>
      </c>
      <c r="F72316" s="1" t="s">
        <v>70771</v>
      </c>
      <c r="G72316" s="1" t="s">
        <v>22</v>
      </c>
      <c r="H72316" s="1" t="s">
        <v>24</v>
      </c>
      <c r="I72316">
        <v>2481700</v>
      </c>
      <c r="J72316">
        <v>0</v>
      </c>
      <c r="K72316">
        <v>0</v>
      </c>
      <c r="L72316" s="1" t="s">
        <v>71132</v>
      </c>
      <c r="M72316" s="1" t="s">
        <v>20</v>
      </c>
      <c r="N72316" s="1" t="s">
        <v>20</v>
      </c>
      <c r="O72316" s="1" t="s">
        <v>32</v>
      </c>
      <c r="P72316" s="1" t="s">
        <v>20</v>
      </c>
      <c r="Q72316">
        <v>100</v>
      </c>
      <c r="R72316" s="1" t="s">
        <v>20</v>
      </c>
      <c r="S72316">
        <v>0</v>
      </c>
    </row>
    <row r="72317" spans="1:19" x14ac:dyDescent="0.4">
      <c r="A72317">
        <v>6000065009</v>
      </c>
      <c r="B72317" s="2">
        <v>27395</v>
      </c>
      <c r="C72317" s="2">
        <v>42460</v>
      </c>
      <c r="D72317" s="2">
        <v>27395</v>
      </c>
      <c r="E72317" s="1" t="s">
        <v>70770</v>
      </c>
      <c r="F72317" s="1" t="s">
        <v>70771</v>
      </c>
      <c r="G72317" s="1" t="s">
        <v>22</v>
      </c>
      <c r="H72317" s="1" t="s">
        <v>24</v>
      </c>
      <c r="I72317">
        <v>299000</v>
      </c>
      <c r="J72317">
        <v>0</v>
      </c>
      <c r="K72317">
        <v>0</v>
      </c>
      <c r="L72317" s="1" t="s">
        <v>71133</v>
      </c>
      <c r="M72317" s="1" t="s">
        <v>20</v>
      </c>
      <c r="N72317" s="1" t="s">
        <v>20</v>
      </c>
      <c r="O72317" s="1" t="s">
        <v>32</v>
      </c>
      <c r="P72317" s="1" t="s">
        <v>20</v>
      </c>
      <c r="Q72317">
        <v>100</v>
      </c>
      <c r="R72317" s="1" t="s">
        <v>20</v>
      </c>
      <c r="S72317">
        <v>0</v>
      </c>
    </row>
    <row r="72318" spans="1:19" x14ac:dyDescent="0.4">
      <c r="A72318">
        <v>6000065010</v>
      </c>
      <c r="B72318" s="2">
        <v>27395</v>
      </c>
      <c r="C72318" s="2">
        <v>42460</v>
      </c>
      <c r="D72318" s="2">
        <v>27395</v>
      </c>
      <c r="E72318" s="1" t="s">
        <v>70770</v>
      </c>
      <c r="F72318" s="1" t="s">
        <v>70771</v>
      </c>
      <c r="G72318" s="1" t="s">
        <v>22</v>
      </c>
      <c r="H72318" s="1" t="s">
        <v>24</v>
      </c>
      <c r="I72318">
        <v>209300</v>
      </c>
      <c r="J72318">
        <v>0</v>
      </c>
      <c r="K72318">
        <v>0</v>
      </c>
      <c r="L72318" s="1" t="s">
        <v>71134</v>
      </c>
      <c r="M72318" s="1" t="s">
        <v>20</v>
      </c>
      <c r="N72318" s="1" t="s">
        <v>20</v>
      </c>
      <c r="O72318" s="1" t="s">
        <v>32</v>
      </c>
      <c r="P72318" s="1" t="s">
        <v>20</v>
      </c>
      <c r="Q72318">
        <v>100</v>
      </c>
      <c r="R72318" s="1" t="s">
        <v>20</v>
      </c>
      <c r="S72318">
        <v>0</v>
      </c>
    </row>
    <row r="72319" spans="1:19" x14ac:dyDescent="0.4">
      <c r="A72319">
        <v>6000065011</v>
      </c>
      <c r="B72319" s="2">
        <v>25934</v>
      </c>
      <c r="C72319" s="2">
        <v>42460</v>
      </c>
      <c r="D72319" s="2">
        <v>25934</v>
      </c>
      <c r="E72319" s="1" t="s">
        <v>70770</v>
      </c>
      <c r="F72319" s="1" t="s">
        <v>70771</v>
      </c>
      <c r="G72319" s="1" t="s">
        <v>22</v>
      </c>
      <c r="H72319" s="1" t="s">
        <v>24</v>
      </c>
      <c r="I72319">
        <v>3655400</v>
      </c>
      <c r="J72319">
        <v>0</v>
      </c>
      <c r="K72319">
        <v>0</v>
      </c>
      <c r="L72319" s="1" t="s">
        <v>71135</v>
      </c>
      <c r="M72319" s="1" t="s">
        <v>20</v>
      </c>
      <c r="N72319" s="1" t="s">
        <v>20</v>
      </c>
      <c r="O72319" s="1" t="s">
        <v>32</v>
      </c>
      <c r="P72319" s="1" t="s">
        <v>20</v>
      </c>
      <c r="Q72319">
        <v>100</v>
      </c>
      <c r="R72319" s="1" t="s">
        <v>20</v>
      </c>
      <c r="S72319">
        <v>0</v>
      </c>
    </row>
    <row r="72320" spans="1:19" x14ac:dyDescent="0.4">
      <c r="A72320">
        <v>6000065012</v>
      </c>
      <c r="B72320" s="2">
        <v>28126</v>
      </c>
      <c r="C72320" s="2">
        <v>42460</v>
      </c>
      <c r="D72320" s="2">
        <v>28126</v>
      </c>
      <c r="E72320" s="1" t="s">
        <v>70770</v>
      </c>
      <c r="F72320" s="1" t="s">
        <v>70771</v>
      </c>
      <c r="G72320" s="1" t="s">
        <v>22</v>
      </c>
      <c r="H72320" s="1" t="s">
        <v>24</v>
      </c>
      <c r="I72320">
        <v>1372000</v>
      </c>
      <c r="J72320">
        <v>0</v>
      </c>
      <c r="K72320">
        <v>0</v>
      </c>
      <c r="L72320" s="1" t="s">
        <v>71136</v>
      </c>
      <c r="M72320" s="1" t="s">
        <v>20</v>
      </c>
      <c r="N72320" s="1" t="s">
        <v>20</v>
      </c>
      <c r="O72320" s="1" t="s">
        <v>32</v>
      </c>
      <c r="P72320" s="1" t="s">
        <v>20</v>
      </c>
      <c r="Q72320">
        <v>100</v>
      </c>
      <c r="R72320" s="1" t="s">
        <v>20</v>
      </c>
      <c r="S72320">
        <v>0</v>
      </c>
    </row>
    <row r="72321" spans="1:19" x14ac:dyDescent="0.4">
      <c r="A72321">
        <v>6000065013</v>
      </c>
      <c r="B72321" s="2">
        <v>30317</v>
      </c>
      <c r="C72321" s="2">
        <v>42460</v>
      </c>
      <c r="D72321" s="2">
        <v>30317</v>
      </c>
      <c r="E72321" s="1" t="s">
        <v>70770</v>
      </c>
      <c r="F72321" s="1" t="s">
        <v>70771</v>
      </c>
      <c r="G72321" s="1" t="s">
        <v>22</v>
      </c>
      <c r="H72321" s="1" t="s">
        <v>24</v>
      </c>
      <c r="I72321">
        <v>1704000</v>
      </c>
      <c r="J72321">
        <v>0</v>
      </c>
      <c r="K72321">
        <v>0</v>
      </c>
      <c r="L72321" s="1" t="s">
        <v>71137</v>
      </c>
      <c r="M72321" s="1" t="s">
        <v>20</v>
      </c>
      <c r="N72321" s="1" t="s">
        <v>20</v>
      </c>
      <c r="O72321" s="1" t="s">
        <v>32</v>
      </c>
      <c r="P72321" s="1" t="s">
        <v>20</v>
      </c>
      <c r="Q72321">
        <v>100</v>
      </c>
      <c r="R72321" s="1" t="s">
        <v>20</v>
      </c>
      <c r="S72321">
        <v>0</v>
      </c>
    </row>
    <row r="72322" spans="1:19" x14ac:dyDescent="0.4">
      <c r="A72322">
        <v>6000065014</v>
      </c>
      <c r="B72322" s="2">
        <v>22282</v>
      </c>
      <c r="C72322" s="2">
        <v>42460</v>
      </c>
      <c r="D72322" s="2">
        <v>22282</v>
      </c>
      <c r="E72322" s="1" t="s">
        <v>70770</v>
      </c>
      <c r="F72322" s="1" t="s">
        <v>70771</v>
      </c>
      <c r="G72322" s="1" t="s">
        <v>22</v>
      </c>
      <c r="H72322" s="1" t="s">
        <v>24</v>
      </c>
      <c r="I72322">
        <v>1920000</v>
      </c>
      <c r="J72322">
        <v>0</v>
      </c>
      <c r="K72322">
        <v>0</v>
      </c>
      <c r="L72322" s="1" t="s">
        <v>71138</v>
      </c>
      <c r="M72322" s="1" t="s">
        <v>20</v>
      </c>
      <c r="N72322" s="1" t="s">
        <v>20</v>
      </c>
      <c r="O72322" s="1" t="s">
        <v>32</v>
      </c>
      <c r="P72322" s="1" t="s">
        <v>20</v>
      </c>
      <c r="Q72322">
        <v>100</v>
      </c>
      <c r="R72322" s="1" t="s">
        <v>20</v>
      </c>
      <c r="S72322">
        <v>0</v>
      </c>
    </row>
    <row r="72323" spans="1:19" x14ac:dyDescent="0.4">
      <c r="A72323">
        <v>6000065015</v>
      </c>
      <c r="B72323" s="2">
        <v>18264</v>
      </c>
      <c r="C72323" s="2">
        <v>42460</v>
      </c>
      <c r="D72323" s="2">
        <v>18264</v>
      </c>
      <c r="E72323" s="1" t="s">
        <v>70770</v>
      </c>
      <c r="F72323" s="1" t="s">
        <v>70771</v>
      </c>
      <c r="G72323" s="1" t="s">
        <v>22</v>
      </c>
      <c r="H72323" s="1" t="s">
        <v>24</v>
      </c>
      <c r="I72323">
        <v>207600</v>
      </c>
      <c r="J72323">
        <v>0</v>
      </c>
      <c r="K72323">
        <v>0</v>
      </c>
      <c r="L72323" s="1" t="s">
        <v>71139</v>
      </c>
      <c r="M72323" s="1" t="s">
        <v>20</v>
      </c>
      <c r="N72323" s="1" t="s">
        <v>20</v>
      </c>
      <c r="O72323" s="1" t="s">
        <v>32</v>
      </c>
      <c r="P72323" s="1" t="s">
        <v>20</v>
      </c>
      <c r="Q72323">
        <v>100</v>
      </c>
      <c r="R72323" s="1" t="s">
        <v>20</v>
      </c>
      <c r="S72323">
        <v>0</v>
      </c>
    </row>
    <row r="72324" spans="1:19" x14ac:dyDescent="0.4">
      <c r="A72324">
        <v>6000065016</v>
      </c>
      <c r="B72324" s="2">
        <v>22282</v>
      </c>
      <c r="C72324" s="2">
        <v>42460</v>
      </c>
      <c r="D72324" s="2">
        <v>22282</v>
      </c>
      <c r="E72324" s="1" t="s">
        <v>70770</v>
      </c>
      <c r="F72324" s="1" t="s">
        <v>70771</v>
      </c>
      <c r="G72324" s="1" t="s">
        <v>22</v>
      </c>
      <c r="H72324" s="1" t="s">
        <v>24</v>
      </c>
      <c r="I72324">
        <v>1377000</v>
      </c>
      <c r="J72324">
        <v>0</v>
      </c>
      <c r="K72324">
        <v>0</v>
      </c>
      <c r="L72324" s="1" t="s">
        <v>71140</v>
      </c>
      <c r="M72324" s="1" t="s">
        <v>20</v>
      </c>
      <c r="N72324" s="1" t="s">
        <v>20</v>
      </c>
      <c r="O72324" s="1" t="s">
        <v>32</v>
      </c>
      <c r="P72324" s="1" t="s">
        <v>20</v>
      </c>
      <c r="Q72324">
        <v>100</v>
      </c>
      <c r="R72324" s="1" t="s">
        <v>20</v>
      </c>
      <c r="S72324">
        <v>0</v>
      </c>
    </row>
    <row r="72325" spans="1:19" x14ac:dyDescent="0.4">
      <c r="A72325">
        <v>6000065017</v>
      </c>
      <c r="B72325" s="2">
        <v>18264</v>
      </c>
      <c r="C72325" s="2">
        <v>42460</v>
      </c>
      <c r="D72325" s="2">
        <v>18264</v>
      </c>
      <c r="E72325" s="1" t="s">
        <v>70770</v>
      </c>
      <c r="F72325" s="1" t="s">
        <v>70771</v>
      </c>
      <c r="G72325" s="1" t="s">
        <v>22</v>
      </c>
      <c r="H72325" s="1" t="s">
        <v>24</v>
      </c>
      <c r="I72325">
        <v>1314800</v>
      </c>
      <c r="J72325">
        <v>0</v>
      </c>
      <c r="K72325">
        <v>0</v>
      </c>
      <c r="L72325" s="1" t="s">
        <v>71141</v>
      </c>
      <c r="M72325" s="1" t="s">
        <v>20</v>
      </c>
      <c r="N72325" s="1" t="s">
        <v>20</v>
      </c>
      <c r="O72325" s="1" t="s">
        <v>32</v>
      </c>
      <c r="P72325" s="1" t="s">
        <v>20</v>
      </c>
      <c r="Q72325">
        <v>100</v>
      </c>
      <c r="R72325" s="1" t="s">
        <v>20</v>
      </c>
      <c r="S72325">
        <v>0</v>
      </c>
    </row>
    <row r="72326" spans="1:19" x14ac:dyDescent="0.4">
      <c r="A72326">
        <v>6000065018</v>
      </c>
      <c r="B72326" s="2">
        <v>17533</v>
      </c>
      <c r="C72326" s="2">
        <v>42460</v>
      </c>
      <c r="D72326" s="2">
        <v>17533</v>
      </c>
      <c r="E72326" s="1" t="s">
        <v>70770</v>
      </c>
      <c r="F72326" s="1" t="s">
        <v>70771</v>
      </c>
      <c r="G72326" s="1" t="s">
        <v>22</v>
      </c>
      <c r="H72326" s="1" t="s">
        <v>24</v>
      </c>
      <c r="I72326">
        <v>761200</v>
      </c>
      <c r="J72326">
        <v>0</v>
      </c>
      <c r="K72326">
        <v>0</v>
      </c>
      <c r="L72326" s="1" t="s">
        <v>71142</v>
      </c>
      <c r="M72326" s="1" t="s">
        <v>20</v>
      </c>
      <c r="N72326" s="1" t="s">
        <v>20</v>
      </c>
      <c r="O72326" s="1" t="s">
        <v>32</v>
      </c>
      <c r="P72326" s="1" t="s">
        <v>20</v>
      </c>
      <c r="Q72326">
        <v>100</v>
      </c>
      <c r="R72326" s="1" t="s">
        <v>20</v>
      </c>
      <c r="S72326">
        <v>0</v>
      </c>
    </row>
    <row r="72327" spans="1:19" x14ac:dyDescent="0.4">
      <c r="A72327">
        <v>6000065019</v>
      </c>
      <c r="B72327" s="2">
        <v>26299</v>
      </c>
      <c r="C72327" s="2">
        <v>42460</v>
      </c>
      <c r="D72327" s="2">
        <v>26299</v>
      </c>
      <c r="E72327" s="1" t="s">
        <v>70770</v>
      </c>
      <c r="F72327" s="1" t="s">
        <v>70771</v>
      </c>
      <c r="G72327" s="1" t="s">
        <v>22</v>
      </c>
      <c r="H72327" s="1" t="s">
        <v>24</v>
      </c>
      <c r="I72327">
        <v>6191800</v>
      </c>
      <c r="J72327">
        <v>0</v>
      </c>
      <c r="K72327">
        <v>0</v>
      </c>
      <c r="L72327" s="1" t="s">
        <v>71143</v>
      </c>
      <c r="M72327" s="1" t="s">
        <v>20</v>
      </c>
      <c r="N72327" s="1" t="s">
        <v>20</v>
      </c>
      <c r="O72327" s="1" t="s">
        <v>32</v>
      </c>
      <c r="P72327" s="1" t="s">
        <v>20</v>
      </c>
      <c r="Q72327">
        <v>100</v>
      </c>
      <c r="R72327" s="1" t="s">
        <v>20</v>
      </c>
      <c r="S72327">
        <v>0</v>
      </c>
    </row>
    <row r="72328" spans="1:19" x14ac:dyDescent="0.4">
      <c r="A72328">
        <v>6000065020</v>
      </c>
      <c r="B72328" s="2">
        <v>27395</v>
      </c>
      <c r="C72328" s="2">
        <v>42460</v>
      </c>
      <c r="D72328" s="2">
        <v>27395</v>
      </c>
      <c r="E72328" s="1" t="s">
        <v>70770</v>
      </c>
      <c r="F72328" s="1" t="s">
        <v>70771</v>
      </c>
      <c r="G72328" s="1" t="s">
        <v>22</v>
      </c>
      <c r="H72328" s="1" t="s">
        <v>24</v>
      </c>
      <c r="I72328">
        <v>4215900</v>
      </c>
      <c r="J72328">
        <v>0</v>
      </c>
      <c r="K72328">
        <v>0</v>
      </c>
      <c r="L72328" s="1" t="s">
        <v>71144</v>
      </c>
      <c r="M72328" s="1" t="s">
        <v>20</v>
      </c>
      <c r="N72328" s="1" t="s">
        <v>20</v>
      </c>
      <c r="O72328" s="1" t="s">
        <v>32</v>
      </c>
      <c r="P72328" s="1" t="s">
        <v>20</v>
      </c>
      <c r="Q72328">
        <v>100</v>
      </c>
      <c r="R72328" s="1" t="s">
        <v>20</v>
      </c>
      <c r="S72328">
        <v>0</v>
      </c>
    </row>
    <row r="72329" spans="1:19" x14ac:dyDescent="0.4">
      <c r="A72329">
        <v>6000065021</v>
      </c>
      <c r="B72329" s="2">
        <v>20090</v>
      </c>
      <c r="C72329" s="2">
        <v>42460</v>
      </c>
      <c r="D72329" s="2">
        <v>20090</v>
      </c>
      <c r="E72329" s="1" t="s">
        <v>70770</v>
      </c>
      <c r="F72329" s="1" t="s">
        <v>70771</v>
      </c>
      <c r="G72329" s="1" t="s">
        <v>22</v>
      </c>
      <c r="H72329" s="1" t="s">
        <v>24</v>
      </c>
      <c r="I72329">
        <v>242200</v>
      </c>
      <c r="J72329">
        <v>0</v>
      </c>
      <c r="K72329">
        <v>0</v>
      </c>
      <c r="L72329" s="1" t="s">
        <v>71145</v>
      </c>
      <c r="M72329" s="1" t="s">
        <v>20</v>
      </c>
      <c r="N72329" s="1" t="s">
        <v>20</v>
      </c>
      <c r="O72329" s="1" t="s">
        <v>32</v>
      </c>
      <c r="P72329" s="1" t="s">
        <v>20</v>
      </c>
      <c r="Q72329">
        <v>100</v>
      </c>
      <c r="R72329" s="1" t="s">
        <v>20</v>
      </c>
      <c r="S72329">
        <v>0</v>
      </c>
    </row>
    <row r="72330" spans="1:19" x14ac:dyDescent="0.4">
      <c r="A72330">
        <v>6000065022</v>
      </c>
      <c r="B72330" s="2">
        <v>28126</v>
      </c>
      <c r="C72330" s="2">
        <v>42460</v>
      </c>
      <c r="D72330" s="2">
        <v>28126</v>
      </c>
      <c r="E72330" s="1" t="s">
        <v>70770</v>
      </c>
      <c r="F72330" s="1" t="s">
        <v>70771</v>
      </c>
      <c r="G72330" s="1" t="s">
        <v>22</v>
      </c>
      <c r="H72330" s="1" t="s">
        <v>24</v>
      </c>
      <c r="I72330">
        <v>1029000</v>
      </c>
      <c r="J72330">
        <v>0</v>
      </c>
      <c r="K72330">
        <v>0</v>
      </c>
      <c r="L72330" s="1" t="s">
        <v>71146</v>
      </c>
      <c r="M72330" s="1" t="s">
        <v>20</v>
      </c>
      <c r="N72330" s="1" t="s">
        <v>20</v>
      </c>
      <c r="O72330" s="1" t="s">
        <v>32</v>
      </c>
      <c r="P72330" s="1" t="s">
        <v>20</v>
      </c>
      <c r="Q72330">
        <v>100</v>
      </c>
      <c r="R72330" s="1" t="s">
        <v>20</v>
      </c>
      <c r="S72330">
        <v>0</v>
      </c>
    </row>
    <row r="72331" spans="1:19" x14ac:dyDescent="0.4">
      <c r="A72331">
        <v>6000065023</v>
      </c>
      <c r="B72331" s="2">
        <v>28126</v>
      </c>
      <c r="C72331" s="2">
        <v>42460</v>
      </c>
      <c r="D72331" s="2">
        <v>28126</v>
      </c>
      <c r="E72331" s="1" t="s">
        <v>70770</v>
      </c>
      <c r="F72331" s="1" t="s">
        <v>70771</v>
      </c>
      <c r="G72331" s="1" t="s">
        <v>22</v>
      </c>
      <c r="H72331" s="1" t="s">
        <v>24</v>
      </c>
      <c r="I72331">
        <v>291000</v>
      </c>
      <c r="J72331">
        <v>0</v>
      </c>
      <c r="K72331">
        <v>0</v>
      </c>
      <c r="L72331" s="1" t="s">
        <v>71147</v>
      </c>
      <c r="M72331" s="1" t="s">
        <v>20</v>
      </c>
      <c r="N72331" s="1" t="s">
        <v>20</v>
      </c>
      <c r="O72331" s="1" t="s">
        <v>32</v>
      </c>
      <c r="P72331" s="1" t="s">
        <v>20</v>
      </c>
      <c r="Q72331">
        <v>100</v>
      </c>
      <c r="R72331" s="1" t="s">
        <v>20</v>
      </c>
      <c r="S72331">
        <v>0</v>
      </c>
    </row>
    <row r="72332" spans="1:19" x14ac:dyDescent="0.4">
      <c r="A72332">
        <v>6000065024</v>
      </c>
      <c r="B72332" s="2">
        <v>28126</v>
      </c>
      <c r="C72332" s="2">
        <v>42460</v>
      </c>
      <c r="D72332" s="2">
        <v>28126</v>
      </c>
      <c r="E72332" s="1" t="s">
        <v>70770</v>
      </c>
      <c r="F72332" s="1" t="s">
        <v>70771</v>
      </c>
      <c r="G72332" s="1" t="s">
        <v>22</v>
      </c>
      <c r="H72332" s="1" t="s">
        <v>24</v>
      </c>
      <c r="I72332">
        <v>308700</v>
      </c>
      <c r="J72332">
        <v>0</v>
      </c>
      <c r="K72332">
        <v>0</v>
      </c>
      <c r="L72332" s="1" t="s">
        <v>71148</v>
      </c>
      <c r="M72332" s="1" t="s">
        <v>20</v>
      </c>
      <c r="N72332" s="1" t="s">
        <v>20</v>
      </c>
      <c r="O72332" s="1" t="s">
        <v>32</v>
      </c>
      <c r="P72332" s="1" t="s">
        <v>20</v>
      </c>
      <c r="Q72332">
        <v>100</v>
      </c>
      <c r="R72332" s="1" t="s">
        <v>20</v>
      </c>
      <c r="S72332">
        <v>0</v>
      </c>
    </row>
    <row r="72333" spans="1:19" x14ac:dyDescent="0.4">
      <c r="A72333">
        <v>6000065025</v>
      </c>
      <c r="B72333" s="2">
        <v>26299</v>
      </c>
      <c r="C72333" s="2">
        <v>42460</v>
      </c>
      <c r="D72333" s="2">
        <v>26299</v>
      </c>
      <c r="E72333" s="1" t="s">
        <v>70770</v>
      </c>
      <c r="F72333" s="1" t="s">
        <v>70771</v>
      </c>
      <c r="G72333" s="1" t="s">
        <v>22</v>
      </c>
      <c r="H72333" s="1" t="s">
        <v>24</v>
      </c>
      <c r="I72333">
        <v>3617900</v>
      </c>
      <c r="J72333">
        <v>0</v>
      </c>
      <c r="K72333">
        <v>0</v>
      </c>
      <c r="L72333" s="1" t="s">
        <v>71149</v>
      </c>
      <c r="M72333" s="1" t="s">
        <v>20</v>
      </c>
      <c r="N72333" s="1" t="s">
        <v>20</v>
      </c>
      <c r="O72333" s="1" t="s">
        <v>32</v>
      </c>
      <c r="P72333" s="1" t="s">
        <v>20</v>
      </c>
      <c r="Q72333">
        <v>100</v>
      </c>
      <c r="R72333" s="1" t="s">
        <v>20</v>
      </c>
      <c r="S72333">
        <v>0</v>
      </c>
    </row>
    <row r="72334" spans="1:19" x14ac:dyDescent="0.4">
      <c r="A72334">
        <v>6000065026</v>
      </c>
      <c r="B72334" s="2">
        <v>26299</v>
      </c>
      <c r="C72334" s="2">
        <v>42460</v>
      </c>
      <c r="D72334" s="2">
        <v>26299</v>
      </c>
      <c r="E72334" s="1" t="s">
        <v>70770</v>
      </c>
      <c r="F72334" s="1" t="s">
        <v>70771</v>
      </c>
      <c r="G72334" s="1" t="s">
        <v>22</v>
      </c>
      <c r="H72334" s="1" t="s">
        <v>24</v>
      </c>
      <c r="I72334">
        <v>765000</v>
      </c>
      <c r="J72334">
        <v>0</v>
      </c>
      <c r="K72334">
        <v>0</v>
      </c>
      <c r="L72334" s="1" t="s">
        <v>71150</v>
      </c>
      <c r="M72334" s="1" t="s">
        <v>20</v>
      </c>
      <c r="N72334" s="1" t="s">
        <v>20</v>
      </c>
      <c r="O72334" s="1" t="s">
        <v>32</v>
      </c>
      <c r="P72334" s="1" t="s">
        <v>20</v>
      </c>
      <c r="Q72334">
        <v>100</v>
      </c>
      <c r="R72334" s="1" t="s">
        <v>20</v>
      </c>
      <c r="S72334">
        <v>0</v>
      </c>
    </row>
    <row r="72335" spans="1:19" x14ac:dyDescent="0.4">
      <c r="A72335">
        <v>6000065027</v>
      </c>
      <c r="B72335" s="2">
        <v>26299</v>
      </c>
      <c r="C72335" s="2">
        <v>42460</v>
      </c>
      <c r="D72335" s="2">
        <v>26299</v>
      </c>
      <c r="E72335" s="1" t="s">
        <v>70770</v>
      </c>
      <c r="F72335" s="1" t="s">
        <v>70771</v>
      </c>
      <c r="G72335" s="1" t="s">
        <v>22</v>
      </c>
      <c r="H72335" s="1" t="s">
        <v>24</v>
      </c>
      <c r="I72335">
        <v>2238000</v>
      </c>
      <c r="J72335">
        <v>0</v>
      </c>
      <c r="K72335">
        <v>0</v>
      </c>
      <c r="L72335" s="1" t="s">
        <v>71151</v>
      </c>
      <c r="M72335" s="1" t="s">
        <v>20</v>
      </c>
      <c r="N72335" s="1" t="s">
        <v>20</v>
      </c>
      <c r="O72335" s="1" t="s">
        <v>32</v>
      </c>
      <c r="P72335" s="1" t="s">
        <v>20</v>
      </c>
      <c r="Q72335">
        <v>100</v>
      </c>
      <c r="R72335" s="1" t="s">
        <v>20</v>
      </c>
      <c r="S72335">
        <v>0</v>
      </c>
    </row>
    <row r="72336" spans="1:19" x14ac:dyDescent="0.4">
      <c r="A72336">
        <v>6000065028</v>
      </c>
      <c r="B72336" s="2">
        <v>26665</v>
      </c>
      <c r="C72336" s="2">
        <v>42460</v>
      </c>
      <c r="D72336" s="2">
        <v>26665</v>
      </c>
      <c r="E72336" s="1" t="s">
        <v>70770</v>
      </c>
      <c r="F72336" s="1" t="s">
        <v>70771</v>
      </c>
      <c r="G72336" s="1" t="s">
        <v>22</v>
      </c>
      <c r="H72336" s="1" t="s">
        <v>24</v>
      </c>
      <c r="I72336">
        <v>598000</v>
      </c>
      <c r="J72336">
        <v>0</v>
      </c>
      <c r="K72336">
        <v>0</v>
      </c>
      <c r="L72336" s="1" t="s">
        <v>71152</v>
      </c>
      <c r="M72336" s="1" t="s">
        <v>20</v>
      </c>
      <c r="N72336" s="1" t="s">
        <v>20</v>
      </c>
      <c r="O72336" s="1" t="s">
        <v>32</v>
      </c>
      <c r="P72336" s="1" t="s">
        <v>20</v>
      </c>
      <c r="Q72336">
        <v>100</v>
      </c>
      <c r="R72336" s="1" t="s">
        <v>20</v>
      </c>
      <c r="S72336">
        <v>0</v>
      </c>
    </row>
    <row r="72337" spans="1:19" x14ac:dyDescent="0.4">
      <c r="A72337">
        <v>6000065029</v>
      </c>
      <c r="B72337" s="2">
        <v>28856</v>
      </c>
      <c r="C72337" s="2">
        <v>42460</v>
      </c>
      <c r="D72337" s="2">
        <v>28856</v>
      </c>
      <c r="E72337" s="1" t="s">
        <v>70770</v>
      </c>
      <c r="F72337" s="1" t="s">
        <v>70771</v>
      </c>
      <c r="G72337" s="1" t="s">
        <v>22</v>
      </c>
      <c r="H72337" s="1" t="s">
        <v>24</v>
      </c>
      <c r="I72337">
        <v>1396800</v>
      </c>
      <c r="J72337">
        <v>0</v>
      </c>
      <c r="K72337">
        <v>0</v>
      </c>
      <c r="L72337" s="1" t="s">
        <v>71153</v>
      </c>
      <c r="M72337" s="1" t="s">
        <v>20</v>
      </c>
      <c r="N72337" s="1" t="s">
        <v>20</v>
      </c>
      <c r="O72337" s="1" t="s">
        <v>32</v>
      </c>
      <c r="P72337" s="1" t="s">
        <v>20</v>
      </c>
      <c r="Q72337">
        <v>100</v>
      </c>
      <c r="R72337" s="1" t="s">
        <v>20</v>
      </c>
      <c r="S72337">
        <v>0</v>
      </c>
    </row>
    <row r="72338" spans="1:19" x14ac:dyDescent="0.4">
      <c r="A72338">
        <v>6000065030</v>
      </c>
      <c r="B72338" s="2">
        <v>27395</v>
      </c>
      <c r="C72338" s="2">
        <v>42460</v>
      </c>
      <c r="D72338" s="2">
        <v>27395</v>
      </c>
      <c r="E72338" s="1" t="s">
        <v>70770</v>
      </c>
      <c r="F72338" s="1" t="s">
        <v>70771</v>
      </c>
      <c r="G72338" s="1" t="s">
        <v>22</v>
      </c>
      <c r="H72338" s="1" t="s">
        <v>24</v>
      </c>
      <c r="I72338">
        <v>3468900</v>
      </c>
      <c r="J72338">
        <v>0</v>
      </c>
      <c r="K72338">
        <v>0</v>
      </c>
      <c r="L72338" s="1" t="s">
        <v>71154</v>
      </c>
      <c r="M72338" s="1" t="s">
        <v>20</v>
      </c>
      <c r="N72338" s="1" t="s">
        <v>20</v>
      </c>
      <c r="O72338" s="1" t="s">
        <v>32</v>
      </c>
      <c r="P72338" s="1" t="s">
        <v>20</v>
      </c>
      <c r="Q72338">
        <v>100</v>
      </c>
      <c r="R72338" s="1" t="s">
        <v>20</v>
      </c>
      <c r="S72338">
        <v>0</v>
      </c>
    </row>
    <row r="72339" spans="1:19" x14ac:dyDescent="0.4">
      <c r="A72339">
        <v>6000065031</v>
      </c>
      <c r="B72339" s="2">
        <v>25204</v>
      </c>
      <c r="C72339" s="2">
        <v>42460</v>
      </c>
      <c r="D72339" s="2">
        <v>25204</v>
      </c>
      <c r="E72339" s="1" t="s">
        <v>70770</v>
      </c>
      <c r="F72339" s="1" t="s">
        <v>70771</v>
      </c>
      <c r="G72339" s="1" t="s">
        <v>22</v>
      </c>
      <c r="H72339" s="1" t="s">
        <v>24</v>
      </c>
      <c r="I72339">
        <v>1545000</v>
      </c>
      <c r="J72339">
        <v>0</v>
      </c>
      <c r="K72339">
        <v>0</v>
      </c>
      <c r="L72339" s="1" t="s">
        <v>71155</v>
      </c>
      <c r="M72339" s="1" t="s">
        <v>20</v>
      </c>
      <c r="N72339" s="1" t="s">
        <v>20</v>
      </c>
      <c r="O72339" s="1" t="s">
        <v>32</v>
      </c>
      <c r="P72339" s="1" t="s">
        <v>20</v>
      </c>
      <c r="Q72339">
        <v>100</v>
      </c>
      <c r="R72339" s="1" t="s">
        <v>20</v>
      </c>
      <c r="S72339">
        <v>0</v>
      </c>
    </row>
    <row r="72340" spans="1:19" x14ac:dyDescent="0.4">
      <c r="A72340">
        <v>6000065032</v>
      </c>
      <c r="B72340" s="2">
        <v>25204</v>
      </c>
      <c r="C72340" s="2">
        <v>42460</v>
      </c>
      <c r="D72340" s="2">
        <v>25204</v>
      </c>
      <c r="E72340" s="1" t="s">
        <v>70770</v>
      </c>
      <c r="F72340" s="1" t="s">
        <v>70771</v>
      </c>
      <c r="G72340" s="1" t="s">
        <v>22</v>
      </c>
      <c r="H72340" s="1" t="s">
        <v>24</v>
      </c>
      <c r="I72340">
        <v>1792200</v>
      </c>
      <c r="J72340">
        <v>0</v>
      </c>
      <c r="K72340">
        <v>0</v>
      </c>
      <c r="L72340" s="1" t="s">
        <v>71156</v>
      </c>
      <c r="M72340" s="1" t="s">
        <v>20</v>
      </c>
      <c r="N72340" s="1" t="s">
        <v>20</v>
      </c>
      <c r="O72340" s="1" t="s">
        <v>32</v>
      </c>
      <c r="P72340" s="1" t="s">
        <v>20</v>
      </c>
      <c r="Q72340">
        <v>100</v>
      </c>
      <c r="R72340" s="1" t="s">
        <v>20</v>
      </c>
      <c r="S72340">
        <v>0</v>
      </c>
    </row>
    <row r="72341" spans="1:19" x14ac:dyDescent="0.4">
      <c r="A72341">
        <v>6000065033</v>
      </c>
      <c r="B72341" s="2">
        <v>25569</v>
      </c>
      <c r="C72341" s="2">
        <v>42460</v>
      </c>
      <c r="D72341" s="2">
        <v>25569</v>
      </c>
      <c r="E72341" s="1" t="s">
        <v>70770</v>
      </c>
      <c r="F72341" s="1" t="s">
        <v>70771</v>
      </c>
      <c r="G72341" s="1" t="s">
        <v>22</v>
      </c>
      <c r="H72341" s="1" t="s">
        <v>24</v>
      </c>
      <c r="I72341">
        <v>8998000</v>
      </c>
      <c r="J72341">
        <v>0</v>
      </c>
      <c r="K72341">
        <v>0</v>
      </c>
      <c r="L72341" s="1" t="s">
        <v>71157</v>
      </c>
      <c r="M72341" s="1" t="s">
        <v>20</v>
      </c>
      <c r="N72341" s="1" t="s">
        <v>20</v>
      </c>
      <c r="O72341" s="1" t="s">
        <v>32</v>
      </c>
      <c r="P72341" s="1" t="s">
        <v>20</v>
      </c>
      <c r="Q72341">
        <v>100</v>
      </c>
      <c r="R72341" s="1" t="s">
        <v>20</v>
      </c>
      <c r="S72341">
        <v>0</v>
      </c>
    </row>
    <row r="72342" spans="1:19" x14ac:dyDescent="0.4">
      <c r="A72342">
        <v>6000065034</v>
      </c>
      <c r="B72342" s="2">
        <v>18264</v>
      </c>
      <c r="C72342" s="2">
        <v>42460</v>
      </c>
      <c r="D72342" s="2">
        <v>18264</v>
      </c>
      <c r="E72342" s="1" t="s">
        <v>70770</v>
      </c>
      <c r="F72342" s="1" t="s">
        <v>70771</v>
      </c>
      <c r="G72342" s="1" t="s">
        <v>22</v>
      </c>
      <c r="H72342" s="1" t="s">
        <v>24</v>
      </c>
      <c r="I72342">
        <v>2768000</v>
      </c>
      <c r="J72342">
        <v>0</v>
      </c>
      <c r="K72342">
        <v>0</v>
      </c>
      <c r="L72342" s="1" t="s">
        <v>71158</v>
      </c>
      <c r="M72342" s="1" t="s">
        <v>20</v>
      </c>
      <c r="N72342" s="1" t="s">
        <v>20</v>
      </c>
      <c r="O72342" s="1" t="s">
        <v>32</v>
      </c>
      <c r="P72342" s="1" t="s">
        <v>20</v>
      </c>
      <c r="Q72342">
        <v>100</v>
      </c>
      <c r="R72342" s="1" t="s">
        <v>20</v>
      </c>
      <c r="S72342">
        <v>0</v>
      </c>
    </row>
    <row r="72343" spans="1:19" x14ac:dyDescent="0.4">
      <c r="A72343">
        <v>6000065035</v>
      </c>
      <c r="B72343" s="2">
        <v>25204</v>
      </c>
      <c r="C72343" s="2">
        <v>42460</v>
      </c>
      <c r="D72343" s="2">
        <v>25204</v>
      </c>
      <c r="E72343" s="1" t="s">
        <v>70770</v>
      </c>
      <c r="F72343" s="1" t="s">
        <v>70771</v>
      </c>
      <c r="G72343" s="1" t="s">
        <v>22</v>
      </c>
      <c r="H72343" s="1" t="s">
        <v>24</v>
      </c>
      <c r="I72343">
        <v>9888000</v>
      </c>
      <c r="J72343">
        <v>0</v>
      </c>
      <c r="K72343">
        <v>0</v>
      </c>
      <c r="L72343" s="1" t="s">
        <v>71159</v>
      </c>
      <c r="M72343" s="1" t="s">
        <v>20</v>
      </c>
      <c r="N72343" s="1" t="s">
        <v>20</v>
      </c>
      <c r="O72343" s="1" t="s">
        <v>32</v>
      </c>
      <c r="P72343" s="1" t="s">
        <v>20</v>
      </c>
      <c r="Q72343">
        <v>100</v>
      </c>
      <c r="R72343" s="1" t="s">
        <v>20</v>
      </c>
      <c r="S72343">
        <v>0</v>
      </c>
    </row>
    <row r="72344" spans="1:19" x14ac:dyDescent="0.4">
      <c r="A72344">
        <v>6000065036</v>
      </c>
      <c r="B72344" s="2">
        <v>18264</v>
      </c>
      <c r="C72344" s="2">
        <v>42460</v>
      </c>
      <c r="D72344" s="2">
        <v>18264</v>
      </c>
      <c r="E72344" s="1" t="s">
        <v>70770</v>
      </c>
      <c r="F72344" s="1" t="s">
        <v>70771</v>
      </c>
      <c r="G72344" s="1" t="s">
        <v>22</v>
      </c>
      <c r="H72344" s="1" t="s">
        <v>24</v>
      </c>
      <c r="I72344">
        <v>1176400</v>
      </c>
      <c r="J72344">
        <v>0</v>
      </c>
      <c r="K72344">
        <v>0</v>
      </c>
      <c r="L72344" s="1" t="s">
        <v>71160</v>
      </c>
      <c r="M72344" s="1" t="s">
        <v>20</v>
      </c>
      <c r="N72344" s="1" t="s">
        <v>20</v>
      </c>
      <c r="O72344" s="1" t="s">
        <v>32</v>
      </c>
      <c r="P72344" s="1" t="s">
        <v>20</v>
      </c>
      <c r="Q72344">
        <v>100</v>
      </c>
      <c r="R72344" s="1" t="s">
        <v>20</v>
      </c>
      <c r="S72344">
        <v>0</v>
      </c>
    </row>
    <row r="72345" spans="1:19" x14ac:dyDescent="0.4">
      <c r="A72345">
        <v>6000065037</v>
      </c>
      <c r="B72345" s="2">
        <v>17533</v>
      </c>
      <c r="C72345" s="2">
        <v>42460</v>
      </c>
      <c r="D72345" s="2">
        <v>17533</v>
      </c>
      <c r="E72345" s="1" t="s">
        <v>70770</v>
      </c>
      <c r="F72345" s="1" t="s">
        <v>70771</v>
      </c>
      <c r="G72345" s="1" t="s">
        <v>22</v>
      </c>
      <c r="H72345" s="1" t="s">
        <v>24</v>
      </c>
      <c r="I72345">
        <v>1</v>
      </c>
      <c r="J72345">
        <v>0</v>
      </c>
      <c r="K72345">
        <v>0</v>
      </c>
      <c r="L72345" s="1" t="s">
        <v>71161</v>
      </c>
      <c r="M72345" s="1" t="s">
        <v>20</v>
      </c>
      <c r="N72345" s="1" t="s">
        <v>20</v>
      </c>
      <c r="O72345" s="1" t="s">
        <v>32</v>
      </c>
      <c r="P72345" s="1" t="s">
        <v>20</v>
      </c>
      <c r="Q72345">
        <v>100</v>
      </c>
      <c r="R72345" s="1" t="s">
        <v>20</v>
      </c>
      <c r="S72345">
        <v>0</v>
      </c>
    </row>
    <row r="72346" spans="1:19" x14ac:dyDescent="0.4">
      <c r="A72346">
        <v>6000065038</v>
      </c>
      <c r="B72346" s="2">
        <v>18264</v>
      </c>
      <c r="C72346" s="2">
        <v>42460</v>
      </c>
      <c r="D72346" s="2">
        <v>18264</v>
      </c>
      <c r="E72346" s="1" t="s">
        <v>70770</v>
      </c>
      <c r="F72346" s="1" t="s">
        <v>70771</v>
      </c>
      <c r="G72346" s="1" t="s">
        <v>22</v>
      </c>
      <c r="H72346" s="1" t="s">
        <v>24</v>
      </c>
      <c r="I72346">
        <v>173000</v>
      </c>
      <c r="J72346">
        <v>0</v>
      </c>
      <c r="K72346">
        <v>0</v>
      </c>
      <c r="L72346" s="1" t="s">
        <v>71162</v>
      </c>
      <c r="M72346" s="1" t="s">
        <v>20</v>
      </c>
      <c r="N72346" s="1" t="s">
        <v>20</v>
      </c>
      <c r="O72346" s="1" t="s">
        <v>32</v>
      </c>
      <c r="P72346" s="1" t="s">
        <v>20</v>
      </c>
      <c r="Q72346">
        <v>100</v>
      </c>
      <c r="R72346" s="1" t="s">
        <v>20</v>
      </c>
      <c r="S72346">
        <v>0</v>
      </c>
    </row>
    <row r="72347" spans="1:19" x14ac:dyDescent="0.4">
      <c r="A72347">
        <v>6000065039</v>
      </c>
      <c r="B72347" s="2">
        <v>25204</v>
      </c>
      <c r="C72347" s="2">
        <v>42460</v>
      </c>
      <c r="D72347" s="2">
        <v>25204</v>
      </c>
      <c r="E72347" s="1" t="s">
        <v>70770</v>
      </c>
      <c r="F72347" s="1" t="s">
        <v>70771</v>
      </c>
      <c r="G72347" s="1" t="s">
        <v>22</v>
      </c>
      <c r="H72347" s="1" t="s">
        <v>24</v>
      </c>
      <c r="I72347">
        <v>4233300</v>
      </c>
      <c r="J72347">
        <v>0</v>
      </c>
      <c r="K72347">
        <v>0</v>
      </c>
      <c r="L72347" s="1" t="s">
        <v>71163</v>
      </c>
      <c r="M72347" s="1" t="s">
        <v>20</v>
      </c>
      <c r="N72347" s="1" t="s">
        <v>20</v>
      </c>
      <c r="O72347" s="1" t="s">
        <v>32</v>
      </c>
      <c r="P72347" s="1" t="s">
        <v>20</v>
      </c>
      <c r="Q72347">
        <v>100</v>
      </c>
      <c r="R72347" s="1" t="s">
        <v>20</v>
      </c>
      <c r="S72347">
        <v>0</v>
      </c>
    </row>
    <row r="72348" spans="1:19" x14ac:dyDescent="0.4">
      <c r="A72348">
        <v>6000065040</v>
      </c>
      <c r="B72348" s="2">
        <v>17168</v>
      </c>
      <c r="C72348" s="2">
        <v>42460</v>
      </c>
      <c r="D72348" s="2">
        <v>17168</v>
      </c>
      <c r="E72348" s="1" t="s">
        <v>70770</v>
      </c>
      <c r="F72348" s="1" t="s">
        <v>70771</v>
      </c>
      <c r="G72348" s="1" t="s">
        <v>22</v>
      </c>
      <c r="H72348" s="1" t="s">
        <v>24</v>
      </c>
      <c r="I72348">
        <v>1730000</v>
      </c>
      <c r="J72348">
        <v>0</v>
      </c>
      <c r="K72348">
        <v>0</v>
      </c>
      <c r="L72348" s="1" t="s">
        <v>71164</v>
      </c>
      <c r="M72348" s="1" t="s">
        <v>20</v>
      </c>
      <c r="N72348" s="1" t="s">
        <v>20</v>
      </c>
      <c r="O72348" s="1" t="s">
        <v>32</v>
      </c>
      <c r="P72348" s="1" t="s">
        <v>20</v>
      </c>
      <c r="Q72348">
        <v>100</v>
      </c>
      <c r="R72348" s="1" t="s">
        <v>20</v>
      </c>
      <c r="S72348">
        <v>0</v>
      </c>
    </row>
    <row r="72349" spans="1:19" x14ac:dyDescent="0.4">
      <c r="A72349">
        <v>6000065041</v>
      </c>
      <c r="B72349" s="2">
        <v>18629</v>
      </c>
      <c r="C72349" s="2">
        <v>42460</v>
      </c>
      <c r="D72349" s="2">
        <v>18629</v>
      </c>
      <c r="E72349" s="1" t="s">
        <v>70770</v>
      </c>
      <c r="F72349" s="1" t="s">
        <v>70771</v>
      </c>
      <c r="G72349" s="1" t="s">
        <v>22</v>
      </c>
      <c r="H72349" s="1" t="s">
        <v>24</v>
      </c>
      <c r="I72349">
        <v>1</v>
      </c>
      <c r="J72349">
        <v>0</v>
      </c>
      <c r="K72349">
        <v>0</v>
      </c>
      <c r="L72349" s="1" t="s">
        <v>71165</v>
      </c>
      <c r="M72349" s="1" t="s">
        <v>20</v>
      </c>
      <c r="N72349" s="1" t="s">
        <v>20</v>
      </c>
      <c r="O72349" s="1" t="s">
        <v>32</v>
      </c>
      <c r="P72349" s="1" t="s">
        <v>20</v>
      </c>
      <c r="Q72349">
        <v>100</v>
      </c>
      <c r="R72349" s="1" t="s">
        <v>20</v>
      </c>
      <c r="S72349">
        <v>0</v>
      </c>
    </row>
    <row r="72350" spans="1:19" x14ac:dyDescent="0.4">
      <c r="A72350">
        <v>6000065042</v>
      </c>
      <c r="B72350" s="2">
        <v>25204</v>
      </c>
      <c r="C72350" s="2">
        <v>42460</v>
      </c>
      <c r="D72350" s="2">
        <v>25204</v>
      </c>
      <c r="E72350" s="1" t="s">
        <v>70770</v>
      </c>
      <c r="F72350" s="1" t="s">
        <v>70771</v>
      </c>
      <c r="G72350" s="1" t="s">
        <v>22</v>
      </c>
      <c r="H72350" s="1" t="s">
        <v>24</v>
      </c>
      <c r="I72350">
        <v>6544000</v>
      </c>
      <c r="J72350">
        <v>0</v>
      </c>
      <c r="K72350">
        <v>0</v>
      </c>
      <c r="L72350" s="1" t="s">
        <v>71166</v>
      </c>
      <c r="M72350" s="1" t="s">
        <v>20</v>
      </c>
      <c r="N72350" s="1" t="s">
        <v>20</v>
      </c>
      <c r="O72350" s="1" t="s">
        <v>32</v>
      </c>
      <c r="P72350" s="1" t="s">
        <v>20</v>
      </c>
      <c r="Q72350">
        <v>100</v>
      </c>
      <c r="R72350" s="1" t="s">
        <v>20</v>
      </c>
      <c r="S72350">
        <v>0</v>
      </c>
    </row>
    <row r="72351" spans="1:19" x14ac:dyDescent="0.4">
      <c r="A72351">
        <v>6000065043</v>
      </c>
      <c r="B72351" s="2">
        <v>17168</v>
      </c>
      <c r="C72351" s="2">
        <v>42460</v>
      </c>
      <c r="D72351" s="2">
        <v>17168</v>
      </c>
      <c r="E72351" s="1" t="s">
        <v>70770</v>
      </c>
      <c r="F72351" s="1" t="s">
        <v>70771</v>
      </c>
      <c r="G72351" s="1" t="s">
        <v>22</v>
      </c>
      <c r="H72351" s="1" t="s">
        <v>24</v>
      </c>
      <c r="I72351">
        <v>1</v>
      </c>
      <c r="J72351">
        <v>0</v>
      </c>
      <c r="K72351">
        <v>0</v>
      </c>
      <c r="L72351" s="1" t="s">
        <v>71167</v>
      </c>
      <c r="M72351" s="1" t="s">
        <v>20</v>
      </c>
      <c r="N72351" s="1" t="s">
        <v>20</v>
      </c>
      <c r="O72351" s="1" t="s">
        <v>32</v>
      </c>
      <c r="P72351" s="1" t="s">
        <v>20</v>
      </c>
      <c r="Q72351">
        <v>100</v>
      </c>
      <c r="R72351" s="1" t="s">
        <v>20</v>
      </c>
      <c r="S72351">
        <v>0</v>
      </c>
    </row>
    <row r="72352" spans="1:19" x14ac:dyDescent="0.4">
      <c r="A72352">
        <v>6000065044</v>
      </c>
      <c r="B72352" s="2">
        <v>27395</v>
      </c>
      <c r="C72352" s="2">
        <v>42460</v>
      </c>
      <c r="D72352" s="2">
        <v>27395</v>
      </c>
      <c r="E72352" s="1" t="s">
        <v>70770</v>
      </c>
      <c r="F72352" s="1" t="s">
        <v>70771</v>
      </c>
      <c r="G72352" s="1" t="s">
        <v>22</v>
      </c>
      <c r="H72352" s="1" t="s">
        <v>24</v>
      </c>
      <c r="I72352">
        <v>3879200</v>
      </c>
      <c r="J72352">
        <v>0</v>
      </c>
      <c r="K72352">
        <v>0</v>
      </c>
      <c r="L72352" s="1" t="s">
        <v>71168</v>
      </c>
      <c r="M72352" s="1" t="s">
        <v>20</v>
      </c>
      <c r="N72352" s="1" t="s">
        <v>20</v>
      </c>
      <c r="O72352" s="1" t="s">
        <v>32</v>
      </c>
      <c r="P72352" s="1" t="s">
        <v>20</v>
      </c>
      <c r="Q72352">
        <v>100</v>
      </c>
      <c r="R72352" s="1" t="s">
        <v>20</v>
      </c>
      <c r="S72352">
        <v>0</v>
      </c>
    </row>
    <row r="72353" spans="1:19" x14ac:dyDescent="0.4">
      <c r="A72353">
        <v>6000065045</v>
      </c>
      <c r="B72353" s="2">
        <v>31048</v>
      </c>
      <c r="C72353" s="2">
        <v>42460</v>
      </c>
      <c r="D72353" s="2">
        <v>31048</v>
      </c>
      <c r="E72353" s="1" t="s">
        <v>70770</v>
      </c>
      <c r="F72353" s="1" t="s">
        <v>70771</v>
      </c>
      <c r="G72353" s="1" t="s">
        <v>22</v>
      </c>
      <c r="H72353" s="1" t="s">
        <v>24</v>
      </c>
      <c r="I72353">
        <v>413400</v>
      </c>
      <c r="J72353">
        <v>0</v>
      </c>
      <c r="K72353">
        <v>0</v>
      </c>
      <c r="L72353" s="1" t="s">
        <v>71169</v>
      </c>
      <c r="M72353" s="1" t="s">
        <v>20</v>
      </c>
      <c r="N72353" s="1" t="s">
        <v>20</v>
      </c>
      <c r="O72353" s="1" t="s">
        <v>32</v>
      </c>
      <c r="P72353" s="1" t="s">
        <v>20</v>
      </c>
      <c r="Q72353">
        <v>100</v>
      </c>
      <c r="R72353" s="1" t="s">
        <v>20</v>
      </c>
      <c r="S72353">
        <v>0</v>
      </c>
    </row>
    <row r="72354" spans="1:19" x14ac:dyDescent="0.4">
      <c r="A72354">
        <v>6000065046</v>
      </c>
      <c r="B72354" s="2">
        <v>28126</v>
      </c>
      <c r="C72354" s="2">
        <v>42460</v>
      </c>
      <c r="D72354" s="2">
        <v>28126</v>
      </c>
      <c r="E72354" s="1" t="s">
        <v>70770</v>
      </c>
      <c r="F72354" s="1" t="s">
        <v>70771</v>
      </c>
      <c r="G72354" s="1" t="s">
        <v>22</v>
      </c>
      <c r="H72354" s="1" t="s">
        <v>24</v>
      </c>
      <c r="I72354">
        <v>102900</v>
      </c>
      <c r="J72354">
        <v>0</v>
      </c>
      <c r="K72354">
        <v>0</v>
      </c>
      <c r="L72354" s="1" t="s">
        <v>71170</v>
      </c>
      <c r="M72354" s="1" t="s">
        <v>20</v>
      </c>
      <c r="N72354" s="1" t="s">
        <v>20</v>
      </c>
      <c r="O72354" s="1" t="s">
        <v>32</v>
      </c>
      <c r="P72354" s="1" t="s">
        <v>20</v>
      </c>
      <c r="Q72354">
        <v>100</v>
      </c>
      <c r="R72354" s="1" t="s">
        <v>20</v>
      </c>
      <c r="S72354">
        <v>0</v>
      </c>
    </row>
    <row r="72355" spans="1:19" x14ac:dyDescent="0.4">
      <c r="A72355">
        <v>6000065047</v>
      </c>
      <c r="B72355" s="2">
        <v>19360</v>
      </c>
      <c r="C72355" s="2">
        <v>42460</v>
      </c>
      <c r="D72355" s="2">
        <v>19360</v>
      </c>
      <c r="E72355" s="1" t="s">
        <v>70770</v>
      </c>
      <c r="F72355" s="1" t="s">
        <v>70771</v>
      </c>
      <c r="G72355" s="1" t="s">
        <v>22</v>
      </c>
      <c r="H72355" s="1" t="s">
        <v>24</v>
      </c>
      <c r="I72355">
        <v>484400</v>
      </c>
      <c r="J72355">
        <v>0</v>
      </c>
      <c r="K72355">
        <v>0</v>
      </c>
      <c r="L72355" s="1" t="s">
        <v>71171</v>
      </c>
      <c r="M72355" s="1" t="s">
        <v>20</v>
      </c>
      <c r="N72355" s="1" t="s">
        <v>20</v>
      </c>
      <c r="O72355" s="1" t="s">
        <v>32</v>
      </c>
      <c r="P72355" s="1" t="s">
        <v>20</v>
      </c>
      <c r="Q72355">
        <v>100</v>
      </c>
      <c r="R72355" s="1" t="s">
        <v>20</v>
      </c>
      <c r="S72355">
        <v>0</v>
      </c>
    </row>
    <row r="72356" spans="1:19" x14ac:dyDescent="0.4">
      <c r="A72356">
        <v>6000065048</v>
      </c>
      <c r="B72356" s="2">
        <v>26299</v>
      </c>
      <c r="C72356" s="2">
        <v>42460</v>
      </c>
      <c r="D72356" s="2">
        <v>26299</v>
      </c>
      <c r="E72356" s="1" t="s">
        <v>70770</v>
      </c>
      <c r="F72356" s="1" t="s">
        <v>70771</v>
      </c>
      <c r="G72356" s="1" t="s">
        <v>22</v>
      </c>
      <c r="H72356" s="1" t="s">
        <v>24</v>
      </c>
      <c r="I72356">
        <v>538200</v>
      </c>
      <c r="J72356">
        <v>0</v>
      </c>
      <c r="K72356">
        <v>0</v>
      </c>
      <c r="L72356" s="1" t="s">
        <v>71172</v>
      </c>
      <c r="M72356" s="1" t="s">
        <v>20</v>
      </c>
      <c r="N72356" s="1" t="s">
        <v>20</v>
      </c>
      <c r="O72356" s="1" t="s">
        <v>32</v>
      </c>
      <c r="P72356" s="1" t="s">
        <v>20</v>
      </c>
      <c r="Q72356">
        <v>100</v>
      </c>
      <c r="R72356" s="1" t="s">
        <v>20</v>
      </c>
      <c r="S72356">
        <v>0</v>
      </c>
    </row>
    <row r="72357" spans="1:19" x14ac:dyDescent="0.4">
      <c r="A72357">
        <v>6000065049</v>
      </c>
      <c r="B72357" s="2">
        <v>26299</v>
      </c>
      <c r="C72357" s="2">
        <v>42460</v>
      </c>
      <c r="D72357" s="2">
        <v>26299</v>
      </c>
      <c r="E72357" s="1" t="s">
        <v>70770</v>
      </c>
      <c r="F72357" s="1" t="s">
        <v>70771</v>
      </c>
      <c r="G72357" s="1" t="s">
        <v>22</v>
      </c>
      <c r="H72357" s="1" t="s">
        <v>24</v>
      </c>
      <c r="I72357">
        <v>269100</v>
      </c>
      <c r="J72357">
        <v>0</v>
      </c>
      <c r="K72357">
        <v>0</v>
      </c>
      <c r="L72357" s="1" t="s">
        <v>71173</v>
      </c>
      <c r="M72357" s="1" t="s">
        <v>20</v>
      </c>
      <c r="N72357" s="1" t="s">
        <v>20</v>
      </c>
      <c r="O72357" s="1" t="s">
        <v>32</v>
      </c>
      <c r="P72357" s="1" t="s">
        <v>20</v>
      </c>
      <c r="Q72357">
        <v>100</v>
      </c>
      <c r="R72357" s="1" t="s">
        <v>20</v>
      </c>
      <c r="S72357">
        <v>0</v>
      </c>
    </row>
    <row r="72358" spans="1:19" x14ac:dyDescent="0.4">
      <c r="A72358">
        <v>6000065050</v>
      </c>
      <c r="B72358" s="2">
        <v>27030</v>
      </c>
      <c r="C72358" s="2">
        <v>42460</v>
      </c>
      <c r="D72358" s="2">
        <v>27030</v>
      </c>
      <c r="E72358" s="1" t="s">
        <v>70770</v>
      </c>
      <c r="F72358" s="1" t="s">
        <v>70771</v>
      </c>
      <c r="G72358" s="1" t="s">
        <v>22</v>
      </c>
      <c r="H72358" s="1" t="s">
        <v>24</v>
      </c>
      <c r="I72358">
        <v>956800</v>
      </c>
      <c r="J72358">
        <v>0</v>
      </c>
      <c r="K72358">
        <v>0</v>
      </c>
      <c r="L72358" s="1" t="s">
        <v>71174</v>
      </c>
      <c r="M72358" s="1" t="s">
        <v>20</v>
      </c>
      <c r="N72358" s="1" t="s">
        <v>20</v>
      </c>
      <c r="O72358" s="1" t="s">
        <v>32</v>
      </c>
      <c r="P72358" s="1" t="s">
        <v>20</v>
      </c>
      <c r="Q72358">
        <v>100</v>
      </c>
      <c r="R72358" s="1" t="s">
        <v>20</v>
      </c>
      <c r="S72358">
        <v>0</v>
      </c>
    </row>
    <row r="72359" spans="1:19" x14ac:dyDescent="0.4">
      <c r="A72359">
        <v>6000065051</v>
      </c>
      <c r="B72359" s="2">
        <v>27030</v>
      </c>
      <c r="C72359" s="2">
        <v>42460</v>
      </c>
      <c r="D72359" s="2">
        <v>27030</v>
      </c>
      <c r="E72359" s="1" t="s">
        <v>70770</v>
      </c>
      <c r="F72359" s="1" t="s">
        <v>70771</v>
      </c>
      <c r="G72359" s="1" t="s">
        <v>22</v>
      </c>
      <c r="H72359" s="1" t="s">
        <v>24</v>
      </c>
      <c r="I72359">
        <v>239200</v>
      </c>
      <c r="J72359">
        <v>0</v>
      </c>
      <c r="K72359">
        <v>0</v>
      </c>
      <c r="L72359" s="1" t="s">
        <v>71175</v>
      </c>
      <c r="M72359" s="1" t="s">
        <v>20</v>
      </c>
      <c r="N72359" s="1" t="s">
        <v>20</v>
      </c>
      <c r="O72359" s="1" t="s">
        <v>32</v>
      </c>
      <c r="P72359" s="1" t="s">
        <v>20</v>
      </c>
      <c r="Q72359">
        <v>100</v>
      </c>
      <c r="R72359" s="1" t="s">
        <v>20</v>
      </c>
      <c r="S72359">
        <v>0</v>
      </c>
    </row>
    <row r="72360" spans="1:19" x14ac:dyDescent="0.4">
      <c r="A72360">
        <v>6000065052</v>
      </c>
      <c r="B72360" s="2">
        <v>19360</v>
      </c>
      <c r="C72360" s="2">
        <v>42460</v>
      </c>
      <c r="D72360" s="2">
        <v>19360</v>
      </c>
      <c r="E72360" s="1" t="s">
        <v>70770</v>
      </c>
      <c r="F72360" s="1" t="s">
        <v>70771</v>
      </c>
      <c r="G72360" s="1" t="s">
        <v>22</v>
      </c>
      <c r="H72360" s="1" t="s">
        <v>24</v>
      </c>
      <c r="I72360">
        <v>484400</v>
      </c>
      <c r="J72360">
        <v>0</v>
      </c>
      <c r="K72360">
        <v>0</v>
      </c>
      <c r="L72360" s="1" t="s">
        <v>71176</v>
      </c>
      <c r="M72360" s="1" t="s">
        <v>20</v>
      </c>
      <c r="N72360" s="1" t="s">
        <v>20</v>
      </c>
      <c r="O72360" s="1" t="s">
        <v>32</v>
      </c>
      <c r="P72360" s="1" t="s">
        <v>20</v>
      </c>
      <c r="Q72360">
        <v>100</v>
      </c>
      <c r="R72360" s="1" t="s">
        <v>20</v>
      </c>
      <c r="S72360">
        <v>0</v>
      </c>
    </row>
    <row r="72361" spans="1:19" x14ac:dyDescent="0.4">
      <c r="A72361">
        <v>6000065053</v>
      </c>
      <c r="B72361" s="2">
        <v>26299</v>
      </c>
      <c r="C72361" s="2">
        <v>42460</v>
      </c>
      <c r="D72361" s="2">
        <v>26299</v>
      </c>
      <c r="E72361" s="1" t="s">
        <v>70770</v>
      </c>
      <c r="F72361" s="1" t="s">
        <v>70771</v>
      </c>
      <c r="G72361" s="1" t="s">
        <v>22</v>
      </c>
      <c r="H72361" s="1" t="s">
        <v>24</v>
      </c>
      <c r="I72361">
        <v>382500</v>
      </c>
      <c r="J72361">
        <v>0</v>
      </c>
      <c r="K72361">
        <v>0</v>
      </c>
      <c r="L72361" s="1" t="s">
        <v>71177</v>
      </c>
      <c r="M72361" s="1" t="s">
        <v>20</v>
      </c>
      <c r="N72361" s="1" t="s">
        <v>20</v>
      </c>
      <c r="O72361" s="1" t="s">
        <v>32</v>
      </c>
      <c r="P72361" s="1" t="s">
        <v>20</v>
      </c>
      <c r="Q72361">
        <v>100</v>
      </c>
      <c r="R72361" s="1" t="s">
        <v>20</v>
      </c>
      <c r="S72361">
        <v>0</v>
      </c>
    </row>
    <row r="72362" spans="1:19" x14ac:dyDescent="0.4">
      <c r="A72362">
        <v>6000065054</v>
      </c>
      <c r="B72362" s="2">
        <v>27030</v>
      </c>
      <c r="C72362" s="2">
        <v>42460</v>
      </c>
      <c r="D72362" s="2">
        <v>27030</v>
      </c>
      <c r="E72362" s="1" t="s">
        <v>70770</v>
      </c>
      <c r="F72362" s="1" t="s">
        <v>70771</v>
      </c>
      <c r="G72362" s="1" t="s">
        <v>22</v>
      </c>
      <c r="H72362" s="1" t="s">
        <v>24</v>
      </c>
      <c r="I72362">
        <v>1405300</v>
      </c>
      <c r="J72362">
        <v>0</v>
      </c>
      <c r="K72362">
        <v>0</v>
      </c>
      <c r="L72362" s="1" t="s">
        <v>71178</v>
      </c>
      <c r="M72362" s="1" t="s">
        <v>20</v>
      </c>
      <c r="N72362" s="1" t="s">
        <v>20</v>
      </c>
      <c r="O72362" s="1" t="s">
        <v>32</v>
      </c>
      <c r="P72362" s="1" t="s">
        <v>20</v>
      </c>
      <c r="Q72362">
        <v>100</v>
      </c>
      <c r="R72362" s="1" t="s">
        <v>20</v>
      </c>
      <c r="S72362">
        <v>0</v>
      </c>
    </row>
    <row r="72363" spans="1:19" x14ac:dyDescent="0.4">
      <c r="A72363">
        <v>6000065055</v>
      </c>
      <c r="B72363" s="2">
        <v>26299</v>
      </c>
      <c r="C72363" s="2">
        <v>42460</v>
      </c>
      <c r="D72363" s="2">
        <v>26299</v>
      </c>
      <c r="E72363" s="1" t="s">
        <v>70770</v>
      </c>
      <c r="F72363" s="1" t="s">
        <v>70771</v>
      </c>
      <c r="G72363" s="1" t="s">
        <v>22</v>
      </c>
      <c r="H72363" s="1" t="s">
        <v>24</v>
      </c>
      <c r="I72363">
        <v>91800</v>
      </c>
      <c r="J72363">
        <v>0</v>
      </c>
      <c r="K72363">
        <v>0</v>
      </c>
      <c r="L72363" s="1" t="s">
        <v>71179</v>
      </c>
      <c r="M72363" s="1" t="s">
        <v>20</v>
      </c>
      <c r="N72363" s="1" t="s">
        <v>20</v>
      </c>
      <c r="O72363" s="1" t="s">
        <v>32</v>
      </c>
      <c r="P72363" s="1" t="s">
        <v>20</v>
      </c>
      <c r="Q72363">
        <v>100</v>
      </c>
      <c r="R72363" s="1" t="s">
        <v>20</v>
      </c>
      <c r="S72363">
        <v>0</v>
      </c>
    </row>
    <row r="72364" spans="1:19" x14ac:dyDescent="0.4">
      <c r="A72364">
        <v>6000065056</v>
      </c>
      <c r="B72364" s="2">
        <v>25934</v>
      </c>
      <c r="C72364" s="2">
        <v>42460</v>
      </c>
      <c r="D72364" s="2">
        <v>25934</v>
      </c>
      <c r="E72364" s="1" t="s">
        <v>70770</v>
      </c>
      <c r="F72364" s="1" t="s">
        <v>70771</v>
      </c>
      <c r="G72364" s="1" t="s">
        <v>22</v>
      </c>
      <c r="H72364" s="1" t="s">
        <v>24</v>
      </c>
      <c r="I72364">
        <v>299000</v>
      </c>
      <c r="J72364">
        <v>0</v>
      </c>
      <c r="K72364">
        <v>0</v>
      </c>
      <c r="L72364" s="1" t="s">
        <v>71180</v>
      </c>
      <c r="M72364" s="1" t="s">
        <v>20</v>
      </c>
      <c r="N72364" s="1" t="s">
        <v>20</v>
      </c>
      <c r="O72364" s="1" t="s">
        <v>32</v>
      </c>
      <c r="P72364" s="1" t="s">
        <v>20</v>
      </c>
      <c r="Q72364">
        <v>100</v>
      </c>
      <c r="R72364" s="1" t="s">
        <v>20</v>
      </c>
      <c r="S72364">
        <v>0</v>
      </c>
    </row>
    <row r="72365" spans="1:19" x14ac:dyDescent="0.4">
      <c r="A72365">
        <v>6000065057</v>
      </c>
      <c r="B72365" s="2">
        <v>19360</v>
      </c>
      <c r="C72365" s="2">
        <v>42460</v>
      </c>
      <c r="D72365" s="2">
        <v>19360</v>
      </c>
      <c r="E72365" s="1" t="s">
        <v>70770</v>
      </c>
      <c r="F72365" s="1" t="s">
        <v>70771</v>
      </c>
      <c r="G72365" s="1" t="s">
        <v>22</v>
      </c>
      <c r="H72365" s="1" t="s">
        <v>24</v>
      </c>
      <c r="I72365">
        <v>820500</v>
      </c>
      <c r="J72365">
        <v>0</v>
      </c>
      <c r="K72365">
        <v>0</v>
      </c>
      <c r="L72365" s="1" t="s">
        <v>71181</v>
      </c>
      <c r="M72365" s="1" t="s">
        <v>20</v>
      </c>
      <c r="N72365" s="1" t="s">
        <v>20</v>
      </c>
      <c r="O72365" s="1" t="s">
        <v>32</v>
      </c>
      <c r="P72365" s="1" t="s">
        <v>20</v>
      </c>
      <c r="Q72365">
        <v>100</v>
      </c>
      <c r="R72365" s="1" t="s">
        <v>20</v>
      </c>
      <c r="S72365">
        <v>0</v>
      </c>
    </row>
    <row r="72366" spans="1:19" x14ac:dyDescent="0.4">
      <c r="A72366">
        <v>6000065058</v>
      </c>
      <c r="B72366" s="2">
        <v>19360</v>
      </c>
      <c r="C72366" s="2">
        <v>42460</v>
      </c>
      <c r="D72366" s="2">
        <v>19360</v>
      </c>
      <c r="E72366" s="1" t="s">
        <v>70770</v>
      </c>
      <c r="F72366" s="1" t="s">
        <v>70771</v>
      </c>
      <c r="G72366" s="1" t="s">
        <v>22</v>
      </c>
      <c r="H72366" s="1" t="s">
        <v>24</v>
      </c>
      <c r="I72366">
        <v>711100</v>
      </c>
      <c r="J72366">
        <v>0</v>
      </c>
      <c r="K72366">
        <v>0</v>
      </c>
      <c r="L72366" s="1" t="s">
        <v>71182</v>
      </c>
      <c r="M72366" s="1" t="s">
        <v>20</v>
      </c>
      <c r="N72366" s="1" t="s">
        <v>20</v>
      </c>
      <c r="O72366" s="1" t="s">
        <v>32</v>
      </c>
      <c r="P72366" s="1" t="s">
        <v>20</v>
      </c>
      <c r="Q72366">
        <v>100</v>
      </c>
      <c r="R72366" s="1" t="s">
        <v>20</v>
      </c>
      <c r="S72366">
        <v>0</v>
      </c>
    </row>
    <row r="72367" spans="1:19" x14ac:dyDescent="0.4">
      <c r="A72367">
        <v>6000065059</v>
      </c>
      <c r="B72367" s="2">
        <v>26299</v>
      </c>
      <c r="C72367" s="2">
        <v>42460</v>
      </c>
      <c r="D72367" s="2">
        <v>26299</v>
      </c>
      <c r="E72367" s="1" t="s">
        <v>70770</v>
      </c>
      <c r="F72367" s="1" t="s">
        <v>70771</v>
      </c>
      <c r="G72367" s="1" t="s">
        <v>22</v>
      </c>
      <c r="H72367" s="1" t="s">
        <v>24</v>
      </c>
      <c r="I72367">
        <v>671400</v>
      </c>
      <c r="J72367">
        <v>0</v>
      </c>
      <c r="K72367">
        <v>0</v>
      </c>
      <c r="L72367" s="1" t="s">
        <v>71183</v>
      </c>
      <c r="M72367" s="1" t="s">
        <v>20</v>
      </c>
      <c r="N72367" s="1" t="s">
        <v>20</v>
      </c>
      <c r="O72367" s="1" t="s">
        <v>32</v>
      </c>
      <c r="P72367" s="1" t="s">
        <v>20</v>
      </c>
      <c r="Q72367">
        <v>100</v>
      </c>
      <c r="R72367" s="1" t="s">
        <v>20</v>
      </c>
      <c r="S72367">
        <v>0</v>
      </c>
    </row>
    <row r="72368" spans="1:19" x14ac:dyDescent="0.4">
      <c r="A72368">
        <v>6000065060</v>
      </c>
      <c r="B72368" s="2">
        <v>26299</v>
      </c>
      <c r="C72368" s="2">
        <v>42460</v>
      </c>
      <c r="D72368" s="2">
        <v>26299</v>
      </c>
      <c r="E72368" s="1" t="s">
        <v>70770</v>
      </c>
      <c r="F72368" s="1" t="s">
        <v>70771</v>
      </c>
      <c r="G72368" s="1" t="s">
        <v>22</v>
      </c>
      <c r="H72368" s="1" t="s">
        <v>24</v>
      </c>
      <c r="I72368">
        <v>1939600</v>
      </c>
      <c r="J72368">
        <v>0</v>
      </c>
      <c r="K72368">
        <v>0</v>
      </c>
      <c r="L72368" s="1" t="s">
        <v>71184</v>
      </c>
      <c r="M72368" s="1" t="s">
        <v>20</v>
      </c>
      <c r="N72368" s="1" t="s">
        <v>20</v>
      </c>
      <c r="O72368" s="1" t="s">
        <v>32</v>
      </c>
      <c r="P72368" s="1" t="s">
        <v>20</v>
      </c>
      <c r="Q72368">
        <v>100</v>
      </c>
      <c r="R72368" s="1" t="s">
        <v>20</v>
      </c>
      <c r="S72368">
        <v>0</v>
      </c>
    </row>
    <row r="72369" spans="1:19" x14ac:dyDescent="0.4">
      <c r="A72369">
        <v>6000065061</v>
      </c>
      <c r="B72369" s="2">
        <v>25934</v>
      </c>
      <c r="C72369" s="2">
        <v>42460</v>
      </c>
      <c r="D72369" s="2">
        <v>25934</v>
      </c>
      <c r="E72369" s="1" t="s">
        <v>70770</v>
      </c>
      <c r="F72369" s="1" t="s">
        <v>70771</v>
      </c>
      <c r="G72369" s="1" t="s">
        <v>22</v>
      </c>
      <c r="H72369" s="1" t="s">
        <v>24</v>
      </c>
      <c r="I72369">
        <v>1529300</v>
      </c>
      <c r="J72369">
        <v>0</v>
      </c>
      <c r="K72369">
        <v>0</v>
      </c>
      <c r="L72369" s="1" t="s">
        <v>71185</v>
      </c>
      <c r="M72369" s="1" t="s">
        <v>20</v>
      </c>
      <c r="N72369" s="1" t="s">
        <v>20</v>
      </c>
      <c r="O72369" s="1" t="s">
        <v>32</v>
      </c>
      <c r="P72369" s="1" t="s">
        <v>20</v>
      </c>
      <c r="Q72369">
        <v>100</v>
      </c>
      <c r="R72369" s="1" t="s">
        <v>20</v>
      </c>
      <c r="S72369">
        <v>0</v>
      </c>
    </row>
    <row r="72370" spans="1:19" x14ac:dyDescent="0.4">
      <c r="A72370">
        <v>6000065062</v>
      </c>
      <c r="B72370" s="2">
        <v>26299</v>
      </c>
      <c r="C72370" s="2">
        <v>42460</v>
      </c>
      <c r="D72370" s="2">
        <v>26299</v>
      </c>
      <c r="E72370" s="1" t="s">
        <v>70770</v>
      </c>
      <c r="F72370" s="1" t="s">
        <v>70771</v>
      </c>
      <c r="G72370" s="1" t="s">
        <v>22</v>
      </c>
      <c r="H72370" s="1" t="s">
        <v>24</v>
      </c>
      <c r="I72370">
        <v>1554800</v>
      </c>
      <c r="J72370">
        <v>0</v>
      </c>
      <c r="K72370">
        <v>0</v>
      </c>
      <c r="L72370" s="1" t="s">
        <v>71186</v>
      </c>
      <c r="M72370" s="1" t="s">
        <v>20</v>
      </c>
      <c r="N72370" s="1" t="s">
        <v>20</v>
      </c>
      <c r="O72370" s="1" t="s">
        <v>32</v>
      </c>
      <c r="P72370" s="1" t="s">
        <v>20</v>
      </c>
      <c r="Q72370">
        <v>100</v>
      </c>
      <c r="R72370" s="1" t="s">
        <v>20</v>
      </c>
      <c r="S72370">
        <v>0</v>
      </c>
    </row>
    <row r="72371" spans="1:19" x14ac:dyDescent="0.4">
      <c r="A72371">
        <v>6000065063</v>
      </c>
      <c r="B72371" s="2">
        <v>29952</v>
      </c>
      <c r="C72371" s="2">
        <v>42460</v>
      </c>
      <c r="D72371" s="2">
        <v>29952</v>
      </c>
      <c r="E72371" s="1" t="s">
        <v>70770</v>
      </c>
      <c r="F72371" s="1" t="s">
        <v>70771</v>
      </c>
      <c r="G72371" s="1" t="s">
        <v>22</v>
      </c>
      <c r="H72371" s="1" t="s">
        <v>24</v>
      </c>
      <c r="I72371">
        <v>1939800</v>
      </c>
      <c r="J72371">
        <v>0</v>
      </c>
      <c r="K72371">
        <v>0</v>
      </c>
      <c r="L72371" s="1" t="s">
        <v>71187</v>
      </c>
      <c r="M72371" s="1" t="s">
        <v>20</v>
      </c>
      <c r="N72371" s="1" t="s">
        <v>20</v>
      </c>
      <c r="O72371" s="1" t="s">
        <v>32</v>
      </c>
      <c r="P72371" s="1" t="s">
        <v>20</v>
      </c>
      <c r="Q72371">
        <v>100</v>
      </c>
      <c r="R72371" s="1" t="s">
        <v>20</v>
      </c>
      <c r="S72371">
        <v>0</v>
      </c>
    </row>
    <row r="72372" spans="1:19" x14ac:dyDescent="0.4">
      <c r="A72372">
        <v>6000065064</v>
      </c>
      <c r="B72372" s="2">
        <v>25934</v>
      </c>
      <c r="C72372" s="2">
        <v>42460</v>
      </c>
      <c r="D72372" s="2">
        <v>25934</v>
      </c>
      <c r="E72372" s="1" t="s">
        <v>70770</v>
      </c>
      <c r="F72372" s="1" t="s">
        <v>70771</v>
      </c>
      <c r="G72372" s="1" t="s">
        <v>22</v>
      </c>
      <c r="H72372" s="1" t="s">
        <v>24</v>
      </c>
      <c r="I72372">
        <v>12122500</v>
      </c>
      <c r="J72372">
        <v>0</v>
      </c>
      <c r="K72372">
        <v>0</v>
      </c>
      <c r="L72372" s="1" t="s">
        <v>71188</v>
      </c>
      <c r="M72372" s="1" t="s">
        <v>20</v>
      </c>
      <c r="N72372" s="1" t="s">
        <v>20</v>
      </c>
      <c r="O72372" s="1" t="s">
        <v>32</v>
      </c>
      <c r="P72372" s="1" t="s">
        <v>20</v>
      </c>
      <c r="Q72372">
        <v>100</v>
      </c>
      <c r="R72372" s="1" t="s">
        <v>20</v>
      </c>
      <c r="S72372">
        <v>0</v>
      </c>
    </row>
    <row r="72373" spans="1:19" x14ac:dyDescent="0.4">
      <c r="A72373">
        <v>6000065065</v>
      </c>
      <c r="B72373" s="2">
        <v>17533</v>
      </c>
      <c r="C72373" s="2">
        <v>42460</v>
      </c>
      <c r="D72373" s="2">
        <v>17533</v>
      </c>
      <c r="E72373" s="1" t="s">
        <v>70770</v>
      </c>
      <c r="F72373" s="1" t="s">
        <v>70771</v>
      </c>
      <c r="G72373" s="1" t="s">
        <v>22</v>
      </c>
      <c r="H72373" s="1" t="s">
        <v>24</v>
      </c>
      <c r="I72373">
        <v>1557000</v>
      </c>
      <c r="J72373">
        <v>0</v>
      </c>
      <c r="K72373">
        <v>0</v>
      </c>
      <c r="L72373" s="1" t="s">
        <v>71189</v>
      </c>
      <c r="M72373" s="1" t="s">
        <v>20</v>
      </c>
      <c r="N72373" s="1" t="s">
        <v>20</v>
      </c>
      <c r="O72373" s="1" t="s">
        <v>32</v>
      </c>
      <c r="P72373" s="1" t="s">
        <v>20</v>
      </c>
      <c r="Q72373">
        <v>100</v>
      </c>
      <c r="R72373" s="1" t="s">
        <v>20</v>
      </c>
      <c r="S72373">
        <v>0</v>
      </c>
    </row>
    <row r="72374" spans="1:19" x14ac:dyDescent="0.4">
      <c r="A72374">
        <v>6000065066</v>
      </c>
      <c r="B72374" s="2">
        <v>17533</v>
      </c>
      <c r="C72374" s="2">
        <v>42460</v>
      </c>
      <c r="D72374" s="2">
        <v>17533</v>
      </c>
      <c r="E72374" s="1" t="s">
        <v>70770</v>
      </c>
      <c r="F72374" s="1" t="s">
        <v>70771</v>
      </c>
      <c r="G72374" s="1" t="s">
        <v>22</v>
      </c>
      <c r="H72374" s="1" t="s">
        <v>24</v>
      </c>
      <c r="I72374">
        <v>519000</v>
      </c>
      <c r="J72374">
        <v>0</v>
      </c>
      <c r="K72374">
        <v>0</v>
      </c>
      <c r="L72374" s="1" t="s">
        <v>71190</v>
      </c>
      <c r="M72374" s="1" t="s">
        <v>20</v>
      </c>
      <c r="N72374" s="1" t="s">
        <v>20</v>
      </c>
      <c r="O72374" s="1" t="s">
        <v>32</v>
      </c>
      <c r="P72374" s="1" t="s">
        <v>20</v>
      </c>
      <c r="Q72374">
        <v>100</v>
      </c>
      <c r="R72374" s="1" t="s">
        <v>20</v>
      </c>
      <c r="S72374">
        <v>0</v>
      </c>
    </row>
    <row r="72375" spans="1:19" x14ac:dyDescent="0.4">
      <c r="A72375">
        <v>6000065067</v>
      </c>
      <c r="B72375" s="2">
        <v>29952</v>
      </c>
      <c r="C72375" s="2">
        <v>42460</v>
      </c>
      <c r="D72375" s="2">
        <v>29952</v>
      </c>
      <c r="E72375" s="1" t="s">
        <v>70770</v>
      </c>
      <c r="F72375" s="1" t="s">
        <v>70771</v>
      </c>
      <c r="G72375" s="1" t="s">
        <v>22</v>
      </c>
      <c r="H72375" s="1" t="s">
        <v>24</v>
      </c>
      <c r="I72375">
        <v>1</v>
      </c>
      <c r="J72375">
        <v>0</v>
      </c>
      <c r="K72375">
        <v>0</v>
      </c>
      <c r="L72375" s="1" t="s">
        <v>71191</v>
      </c>
      <c r="M72375" s="1" t="s">
        <v>20</v>
      </c>
      <c r="N72375" s="1" t="s">
        <v>20</v>
      </c>
      <c r="O72375" s="1" t="s">
        <v>32</v>
      </c>
      <c r="P72375" s="1" t="s">
        <v>20</v>
      </c>
      <c r="Q72375">
        <v>100</v>
      </c>
      <c r="R72375" s="1" t="s">
        <v>20</v>
      </c>
      <c r="S72375">
        <v>0</v>
      </c>
    </row>
    <row r="72376" spans="1:19" x14ac:dyDescent="0.4">
      <c r="A72376">
        <v>6000065068</v>
      </c>
      <c r="B72376" s="2">
        <v>15707</v>
      </c>
      <c r="C72376" s="2">
        <v>42460</v>
      </c>
      <c r="D72376" s="2">
        <v>15707</v>
      </c>
      <c r="E72376" s="1" t="s">
        <v>70770</v>
      </c>
      <c r="F72376" s="1" t="s">
        <v>70771</v>
      </c>
      <c r="G72376" s="1" t="s">
        <v>22</v>
      </c>
      <c r="H72376" s="1" t="s">
        <v>24</v>
      </c>
      <c r="I72376">
        <v>1487800</v>
      </c>
      <c r="J72376">
        <v>0</v>
      </c>
      <c r="K72376">
        <v>0</v>
      </c>
      <c r="L72376" s="1" t="s">
        <v>71192</v>
      </c>
      <c r="M72376" s="1" t="s">
        <v>20</v>
      </c>
      <c r="N72376" s="1" t="s">
        <v>20</v>
      </c>
      <c r="O72376" s="1" t="s">
        <v>32</v>
      </c>
      <c r="P72376" s="1" t="s">
        <v>20</v>
      </c>
      <c r="Q72376">
        <v>100</v>
      </c>
      <c r="R72376" s="1" t="s">
        <v>20</v>
      </c>
      <c r="S72376">
        <v>0</v>
      </c>
    </row>
    <row r="72377" spans="1:19" x14ac:dyDescent="0.4">
      <c r="A72377">
        <v>6000065069</v>
      </c>
      <c r="B72377" s="2">
        <v>22282</v>
      </c>
      <c r="C72377" s="2">
        <v>42460</v>
      </c>
      <c r="D72377" s="2">
        <v>22282</v>
      </c>
      <c r="E72377" s="1" t="s">
        <v>70770</v>
      </c>
      <c r="F72377" s="1" t="s">
        <v>70771</v>
      </c>
      <c r="G72377" s="1" t="s">
        <v>22</v>
      </c>
      <c r="H72377" s="1" t="s">
        <v>24</v>
      </c>
      <c r="I72377">
        <v>1305000</v>
      </c>
      <c r="J72377">
        <v>0</v>
      </c>
      <c r="K72377">
        <v>0</v>
      </c>
      <c r="L72377" s="1" t="s">
        <v>71193</v>
      </c>
      <c r="M72377" s="1" t="s">
        <v>20</v>
      </c>
      <c r="N72377" s="1" t="s">
        <v>20</v>
      </c>
      <c r="O72377" s="1" t="s">
        <v>32</v>
      </c>
      <c r="P72377" s="1" t="s">
        <v>20</v>
      </c>
      <c r="Q72377">
        <v>100</v>
      </c>
      <c r="R72377" s="1" t="s">
        <v>20</v>
      </c>
      <c r="S72377">
        <v>0</v>
      </c>
    </row>
    <row r="72378" spans="1:19" x14ac:dyDescent="0.4">
      <c r="A72378">
        <v>6000065070</v>
      </c>
      <c r="B72378" s="2">
        <v>24108</v>
      </c>
      <c r="C72378" s="2">
        <v>42460</v>
      </c>
      <c r="D72378" s="2">
        <v>24108</v>
      </c>
      <c r="E72378" s="1" t="s">
        <v>70770</v>
      </c>
      <c r="F72378" s="1" t="s">
        <v>70771</v>
      </c>
      <c r="G72378" s="1" t="s">
        <v>22</v>
      </c>
      <c r="H72378" s="1" t="s">
        <v>24</v>
      </c>
      <c r="I72378">
        <v>3108400</v>
      </c>
      <c r="J72378">
        <v>0</v>
      </c>
      <c r="K72378">
        <v>0</v>
      </c>
      <c r="L72378" s="1" t="s">
        <v>71194</v>
      </c>
      <c r="M72378" s="1" t="s">
        <v>20</v>
      </c>
      <c r="N72378" s="1" t="s">
        <v>20</v>
      </c>
      <c r="O72378" s="1" t="s">
        <v>32</v>
      </c>
      <c r="P72378" s="1" t="s">
        <v>20</v>
      </c>
      <c r="Q72378">
        <v>100</v>
      </c>
      <c r="R72378" s="1" t="s">
        <v>20</v>
      </c>
      <c r="S72378">
        <v>0</v>
      </c>
    </row>
    <row r="72379" spans="1:19" x14ac:dyDescent="0.4">
      <c r="A72379">
        <v>6000065071</v>
      </c>
      <c r="B72379" s="2">
        <v>25569</v>
      </c>
      <c r="C72379" s="2">
        <v>42460</v>
      </c>
      <c r="D72379" s="2">
        <v>25569</v>
      </c>
      <c r="E72379" s="1" t="s">
        <v>70770</v>
      </c>
      <c r="F72379" s="1" t="s">
        <v>70771</v>
      </c>
      <c r="G72379" s="1" t="s">
        <v>22</v>
      </c>
      <c r="H72379" s="1" t="s">
        <v>24</v>
      </c>
      <c r="I72379">
        <v>834300</v>
      </c>
      <c r="J72379">
        <v>0</v>
      </c>
      <c r="K72379">
        <v>0</v>
      </c>
      <c r="L72379" s="1" t="s">
        <v>71195</v>
      </c>
      <c r="M72379" s="1" t="s">
        <v>20</v>
      </c>
      <c r="N72379" s="1" t="s">
        <v>20</v>
      </c>
      <c r="O72379" s="1" t="s">
        <v>32</v>
      </c>
      <c r="P72379" s="1" t="s">
        <v>20</v>
      </c>
      <c r="Q72379">
        <v>100</v>
      </c>
      <c r="R72379" s="1" t="s">
        <v>20</v>
      </c>
      <c r="S72379">
        <v>0</v>
      </c>
    </row>
    <row r="72380" spans="1:19" x14ac:dyDescent="0.4">
      <c r="A72380">
        <v>6000065072</v>
      </c>
      <c r="B72380" s="2">
        <v>24108</v>
      </c>
      <c r="C72380" s="2">
        <v>42460</v>
      </c>
      <c r="D72380" s="2">
        <v>24108</v>
      </c>
      <c r="E72380" s="1" t="s">
        <v>70770</v>
      </c>
      <c r="F72380" s="1" t="s">
        <v>70771</v>
      </c>
      <c r="G72380" s="1" t="s">
        <v>22</v>
      </c>
      <c r="H72380" s="1" t="s">
        <v>24</v>
      </c>
      <c r="I72380">
        <v>1554200</v>
      </c>
      <c r="J72380">
        <v>0</v>
      </c>
      <c r="K72380">
        <v>0</v>
      </c>
      <c r="L72380" s="1" t="s">
        <v>71196</v>
      </c>
      <c r="M72380" s="1" t="s">
        <v>20</v>
      </c>
      <c r="N72380" s="1" t="s">
        <v>20</v>
      </c>
      <c r="O72380" s="1" t="s">
        <v>32</v>
      </c>
      <c r="P72380" s="1" t="s">
        <v>20</v>
      </c>
      <c r="Q72380">
        <v>100</v>
      </c>
      <c r="R72380" s="1" t="s">
        <v>20</v>
      </c>
      <c r="S72380">
        <v>0</v>
      </c>
    </row>
    <row r="72381" spans="1:19" x14ac:dyDescent="0.4">
      <c r="A72381">
        <v>6000065073</v>
      </c>
      <c r="B72381" s="2">
        <v>14977</v>
      </c>
      <c r="C72381" s="2">
        <v>42460</v>
      </c>
      <c r="D72381" s="2">
        <v>14977</v>
      </c>
      <c r="E72381" s="1" t="s">
        <v>70770</v>
      </c>
      <c r="F72381" s="1" t="s">
        <v>70771</v>
      </c>
      <c r="G72381" s="1" t="s">
        <v>22</v>
      </c>
      <c r="H72381" s="1" t="s">
        <v>24</v>
      </c>
      <c r="I72381">
        <v>588200</v>
      </c>
      <c r="J72381">
        <v>0</v>
      </c>
      <c r="K72381">
        <v>0</v>
      </c>
      <c r="L72381" s="1" t="s">
        <v>71197</v>
      </c>
      <c r="M72381" s="1" t="s">
        <v>20</v>
      </c>
      <c r="N72381" s="1" t="s">
        <v>20</v>
      </c>
      <c r="O72381" s="1" t="s">
        <v>32</v>
      </c>
      <c r="P72381" s="1" t="s">
        <v>20</v>
      </c>
      <c r="Q72381">
        <v>100</v>
      </c>
      <c r="R72381" s="1" t="s">
        <v>20</v>
      </c>
      <c r="S72381">
        <v>0</v>
      </c>
    </row>
    <row r="72382" spans="1:19" x14ac:dyDescent="0.4">
      <c r="A72382">
        <v>6000065074</v>
      </c>
      <c r="B72382" s="2">
        <v>22282</v>
      </c>
      <c r="C72382" s="2">
        <v>42460</v>
      </c>
      <c r="D72382" s="2">
        <v>22282</v>
      </c>
      <c r="E72382" s="1" t="s">
        <v>70770</v>
      </c>
      <c r="F72382" s="1" t="s">
        <v>70771</v>
      </c>
      <c r="G72382" s="1" t="s">
        <v>22</v>
      </c>
      <c r="H72382" s="1" t="s">
        <v>24</v>
      </c>
      <c r="I72382">
        <v>2070000</v>
      </c>
      <c r="J72382">
        <v>0</v>
      </c>
      <c r="K72382">
        <v>0</v>
      </c>
      <c r="L72382" s="1" t="s">
        <v>71198</v>
      </c>
      <c r="M72382" s="1" t="s">
        <v>20</v>
      </c>
      <c r="N72382" s="1" t="s">
        <v>20</v>
      </c>
      <c r="O72382" s="1" t="s">
        <v>32</v>
      </c>
      <c r="P72382" s="1" t="s">
        <v>20</v>
      </c>
      <c r="Q72382">
        <v>100</v>
      </c>
      <c r="R72382" s="1" t="s">
        <v>20</v>
      </c>
      <c r="S72382">
        <v>0</v>
      </c>
    </row>
    <row r="72383" spans="1:19" x14ac:dyDescent="0.4">
      <c r="A72383">
        <v>6000065075</v>
      </c>
      <c r="B72383" s="2">
        <v>21186</v>
      </c>
      <c r="C72383" s="2">
        <v>42460</v>
      </c>
      <c r="D72383" s="2">
        <v>21186</v>
      </c>
      <c r="E72383" s="1" t="s">
        <v>70770</v>
      </c>
      <c r="F72383" s="1" t="s">
        <v>70771</v>
      </c>
      <c r="G72383" s="1" t="s">
        <v>22</v>
      </c>
      <c r="H72383" s="1" t="s">
        <v>24</v>
      </c>
      <c r="I72383">
        <v>248000</v>
      </c>
      <c r="J72383">
        <v>0</v>
      </c>
      <c r="K72383">
        <v>0</v>
      </c>
      <c r="L72383" s="1" t="s">
        <v>71199</v>
      </c>
      <c r="M72383" s="1" t="s">
        <v>20</v>
      </c>
      <c r="N72383" s="1" t="s">
        <v>20</v>
      </c>
      <c r="O72383" s="1" t="s">
        <v>32</v>
      </c>
      <c r="P72383" s="1" t="s">
        <v>20</v>
      </c>
      <c r="Q72383">
        <v>100</v>
      </c>
      <c r="R72383" s="1" t="s">
        <v>20</v>
      </c>
      <c r="S72383">
        <v>0</v>
      </c>
    </row>
    <row r="72384" spans="1:19" x14ac:dyDescent="0.4">
      <c r="A72384">
        <v>6000065076</v>
      </c>
      <c r="B72384" s="2">
        <v>31048</v>
      </c>
      <c r="C72384" s="2">
        <v>42460</v>
      </c>
      <c r="D72384" s="2">
        <v>31048</v>
      </c>
      <c r="E72384" s="1" t="s">
        <v>70770</v>
      </c>
      <c r="F72384" s="1" t="s">
        <v>70771</v>
      </c>
      <c r="G72384" s="1" t="s">
        <v>22</v>
      </c>
      <c r="H72384" s="1" t="s">
        <v>24</v>
      </c>
      <c r="I72384">
        <v>127200</v>
      </c>
      <c r="J72384">
        <v>0</v>
      </c>
      <c r="K72384">
        <v>0</v>
      </c>
      <c r="L72384" s="1" t="s">
        <v>71200</v>
      </c>
      <c r="M72384" s="1" t="s">
        <v>20</v>
      </c>
      <c r="N72384" s="1" t="s">
        <v>20</v>
      </c>
      <c r="O72384" s="1" t="s">
        <v>32</v>
      </c>
      <c r="P72384" s="1" t="s">
        <v>20</v>
      </c>
      <c r="Q72384">
        <v>100</v>
      </c>
      <c r="R72384" s="1" t="s">
        <v>20</v>
      </c>
      <c r="S72384">
        <v>0</v>
      </c>
    </row>
    <row r="72385" spans="1:19" x14ac:dyDescent="0.4">
      <c r="A72385">
        <v>6000065077</v>
      </c>
      <c r="B72385" s="2">
        <v>24473</v>
      </c>
      <c r="C72385" s="2">
        <v>42460</v>
      </c>
      <c r="D72385" s="2">
        <v>24473</v>
      </c>
      <c r="E72385" s="1" t="s">
        <v>70770</v>
      </c>
      <c r="F72385" s="1" t="s">
        <v>70771</v>
      </c>
      <c r="G72385" s="1" t="s">
        <v>22</v>
      </c>
      <c r="H72385" s="1" t="s">
        <v>24</v>
      </c>
      <c r="I72385">
        <v>463500</v>
      </c>
      <c r="J72385">
        <v>0</v>
      </c>
      <c r="K72385">
        <v>0</v>
      </c>
      <c r="L72385" s="1" t="s">
        <v>71201</v>
      </c>
      <c r="M72385" s="1" t="s">
        <v>20</v>
      </c>
      <c r="N72385" s="1" t="s">
        <v>20</v>
      </c>
      <c r="O72385" s="1" t="s">
        <v>32</v>
      </c>
      <c r="P72385" s="1" t="s">
        <v>20</v>
      </c>
      <c r="Q72385">
        <v>100</v>
      </c>
      <c r="R72385" s="1" t="s">
        <v>20</v>
      </c>
      <c r="S72385">
        <v>0</v>
      </c>
    </row>
    <row r="72386" spans="1:19" x14ac:dyDescent="0.4">
      <c r="A72386">
        <v>6000065078</v>
      </c>
      <c r="B72386" s="2">
        <v>27760</v>
      </c>
      <c r="C72386" s="2">
        <v>42460</v>
      </c>
      <c r="D72386" s="2">
        <v>27760</v>
      </c>
      <c r="E72386" s="1" t="s">
        <v>70770</v>
      </c>
      <c r="F72386" s="1" t="s">
        <v>70771</v>
      </c>
      <c r="G72386" s="1" t="s">
        <v>22</v>
      </c>
      <c r="H72386" s="1" t="s">
        <v>24</v>
      </c>
      <c r="I72386">
        <v>582000</v>
      </c>
      <c r="J72386">
        <v>0</v>
      </c>
      <c r="K72386">
        <v>0</v>
      </c>
      <c r="L72386" s="1" t="s">
        <v>71202</v>
      </c>
      <c r="M72386" s="1" t="s">
        <v>20</v>
      </c>
      <c r="N72386" s="1" t="s">
        <v>20</v>
      </c>
      <c r="O72386" s="1" t="s">
        <v>32</v>
      </c>
      <c r="P72386" s="1" t="s">
        <v>20</v>
      </c>
      <c r="Q72386">
        <v>100</v>
      </c>
      <c r="R72386" s="1" t="s">
        <v>20</v>
      </c>
      <c r="S72386">
        <v>0</v>
      </c>
    </row>
    <row r="72387" spans="1:19" x14ac:dyDescent="0.4">
      <c r="A72387">
        <v>6000065079</v>
      </c>
      <c r="B72387" s="2">
        <v>27760</v>
      </c>
      <c r="C72387" s="2">
        <v>42460</v>
      </c>
      <c r="D72387" s="2">
        <v>27760</v>
      </c>
      <c r="E72387" s="1" t="s">
        <v>70770</v>
      </c>
      <c r="F72387" s="1" t="s">
        <v>70771</v>
      </c>
      <c r="G72387" s="1" t="s">
        <v>22</v>
      </c>
      <c r="H72387" s="1" t="s">
        <v>24</v>
      </c>
      <c r="I72387">
        <v>651700</v>
      </c>
      <c r="J72387">
        <v>0</v>
      </c>
      <c r="K72387">
        <v>0</v>
      </c>
      <c r="L72387" s="1" t="s">
        <v>71203</v>
      </c>
      <c r="M72387" s="1" t="s">
        <v>20</v>
      </c>
      <c r="N72387" s="1" t="s">
        <v>20</v>
      </c>
      <c r="O72387" s="1" t="s">
        <v>32</v>
      </c>
      <c r="P72387" s="1" t="s">
        <v>20</v>
      </c>
      <c r="Q72387">
        <v>100</v>
      </c>
      <c r="R72387" s="1" t="s">
        <v>20</v>
      </c>
      <c r="S72387">
        <v>0</v>
      </c>
    </row>
    <row r="72388" spans="1:19" x14ac:dyDescent="0.4">
      <c r="A72388">
        <v>6000065080</v>
      </c>
      <c r="B72388" s="2">
        <v>18629</v>
      </c>
      <c r="C72388" s="2">
        <v>42460</v>
      </c>
      <c r="D72388" s="2">
        <v>18629</v>
      </c>
      <c r="E72388" s="1" t="s">
        <v>70770</v>
      </c>
      <c r="F72388" s="1" t="s">
        <v>70771</v>
      </c>
      <c r="G72388" s="1" t="s">
        <v>22</v>
      </c>
      <c r="H72388" s="1" t="s">
        <v>24</v>
      </c>
      <c r="I72388">
        <v>122400</v>
      </c>
      <c r="J72388">
        <v>0</v>
      </c>
      <c r="K72388">
        <v>0</v>
      </c>
      <c r="L72388" s="1" t="s">
        <v>71204</v>
      </c>
      <c r="M72388" s="1" t="s">
        <v>20</v>
      </c>
      <c r="N72388" s="1" t="s">
        <v>20</v>
      </c>
      <c r="O72388" s="1" t="s">
        <v>32</v>
      </c>
      <c r="P72388" s="1" t="s">
        <v>20</v>
      </c>
      <c r="Q72388">
        <v>100</v>
      </c>
      <c r="R72388" s="1" t="s">
        <v>20</v>
      </c>
      <c r="S72388">
        <v>0</v>
      </c>
    </row>
    <row r="72389" spans="1:19" x14ac:dyDescent="0.4">
      <c r="A72389">
        <v>6000065081</v>
      </c>
      <c r="B72389" s="2">
        <v>17899</v>
      </c>
      <c r="C72389" s="2">
        <v>42460</v>
      </c>
      <c r="D72389" s="2">
        <v>17899</v>
      </c>
      <c r="E72389" s="1" t="s">
        <v>70770</v>
      </c>
      <c r="F72389" s="1" t="s">
        <v>70771</v>
      </c>
      <c r="G72389" s="1" t="s">
        <v>22</v>
      </c>
      <c r="H72389" s="1" t="s">
        <v>24</v>
      </c>
      <c r="I72389">
        <v>3702200</v>
      </c>
      <c r="J72389">
        <v>0</v>
      </c>
      <c r="K72389">
        <v>0</v>
      </c>
      <c r="L72389" s="1" t="s">
        <v>71205</v>
      </c>
      <c r="M72389" s="1" t="s">
        <v>20</v>
      </c>
      <c r="N72389" s="1" t="s">
        <v>20</v>
      </c>
      <c r="O72389" s="1" t="s">
        <v>32</v>
      </c>
      <c r="P72389" s="1" t="s">
        <v>20</v>
      </c>
      <c r="Q72389">
        <v>100</v>
      </c>
      <c r="R72389" s="1" t="s">
        <v>20</v>
      </c>
      <c r="S72389">
        <v>0</v>
      </c>
    </row>
    <row r="72390" spans="1:19" x14ac:dyDescent="0.4">
      <c r="A72390">
        <v>6000065082</v>
      </c>
      <c r="B72390" s="2">
        <v>18629</v>
      </c>
      <c r="C72390" s="2">
        <v>42460</v>
      </c>
      <c r="D72390" s="2">
        <v>18629</v>
      </c>
      <c r="E72390" s="1" t="s">
        <v>70770</v>
      </c>
      <c r="F72390" s="1" t="s">
        <v>70771</v>
      </c>
      <c r="G72390" s="1" t="s">
        <v>22</v>
      </c>
      <c r="H72390" s="1" t="s">
        <v>24</v>
      </c>
      <c r="I72390">
        <v>8373200</v>
      </c>
      <c r="J72390">
        <v>0</v>
      </c>
      <c r="K72390">
        <v>0</v>
      </c>
      <c r="L72390" s="1" t="s">
        <v>71206</v>
      </c>
      <c r="M72390" s="1" t="s">
        <v>20</v>
      </c>
      <c r="N72390" s="1" t="s">
        <v>20</v>
      </c>
      <c r="O72390" s="1" t="s">
        <v>32</v>
      </c>
      <c r="P72390" s="1" t="s">
        <v>20</v>
      </c>
      <c r="Q72390">
        <v>100</v>
      </c>
      <c r="R72390" s="1" t="s">
        <v>20</v>
      </c>
      <c r="S72390">
        <v>0</v>
      </c>
    </row>
    <row r="72391" spans="1:19" x14ac:dyDescent="0.4">
      <c r="A72391">
        <v>6000065083</v>
      </c>
      <c r="B72391" s="2">
        <v>16438</v>
      </c>
      <c r="C72391" s="2">
        <v>42460</v>
      </c>
      <c r="D72391" s="2">
        <v>16438</v>
      </c>
      <c r="E72391" s="1" t="s">
        <v>70770</v>
      </c>
      <c r="F72391" s="1" t="s">
        <v>70771</v>
      </c>
      <c r="G72391" s="1" t="s">
        <v>22</v>
      </c>
      <c r="H72391" s="1" t="s">
        <v>24</v>
      </c>
      <c r="I72391">
        <v>3105900</v>
      </c>
      <c r="J72391">
        <v>0</v>
      </c>
      <c r="K72391">
        <v>0</v>
      </c>
      <c r="L72391" s="1" t="s">
        <v>71207</v>
      </c>
      <c r="M72391" s="1" t="s">
        <v>20</v>
      </c>
      <c r="N72391" s="1" t="s">
        <v>20</v>
      </c>
      <c r="O72391" s="1" t="s">
        <v>32</v>
      </c>
      <c r="P72391" s="1" t="s">
        <v>20</v>
      </c>
      <c r="Q72391">
        <v>100</v>
      </c>
      <c r="R72391" s="1" t="s">
        <v>20</v>
      </c>
      <c r="S72391">
        <v>0</v>
      </c>
    </row>
    <row r="72392" spans="1:19" x14ac:dyDescent="0.4">
      <c r="A72392">
        <v>6000065084</v>
      </c>
      <c r="B72392" s="2">
        <v>14246</v>
      </c>
      <c r="C72392" s="2">
        <v>42460</v>
      </c>
      <c r="D72392" s="2">
        <v>14246</v>
      </c>
      <c r="E72392" s="1" t="s">
        <v>70770</v>
      </c>
      <c r="F72392" s="1" t="s">
        <v>70771</v>
      </c>
      <c r="G72392" s="1" t="s">
        <v>22</v>
      </c>
      <c r="H72392" s="1" t="s">
        <v>24</v>
      </c>
      <c r="I72392">
        <v>4100400</v>
      </c>
      <c r="J72392">
        <v>0</v>
      </c>
      <c r="K72392">
        <v>0</v>
      </c>
      <c r="L72392" s="1" t="s">
        <v>71208</v>
      </c>
      <c r="M72392" s="1" t="s">
        <v>20</v>
      </c>
      <c r="N72392" s="1" t="s">
        <v>20</v>
      </c>
      <c r="O72392" s="1" t="s">
        <v>32</v>
      </c>
      <c r="P72392" s="1" t="s">
        <v>20</v>
      </c>
      <c r="Q72392">
        <v>100</v>
      </c>
      <c r="R72392" s="1" t="s">
        <v>20</v>
      </c>
      <c r="S72392">
        <v>0</v>
      </c>
    </row>
    <row r="72393" spans="1:19" x14ac:dyDescent="0.4">
      <c r="A72393">
        <v>6000065085</v>
      </c>
      <c r="B72393" s="2">
        <v>14246</v>
      </c>
      <c r="C72393" s="2">
        <v>42460</v>
      </c>
      <c r="D72393" s="2">
        <v>14246</v>
      </c>
      <c r="E72393" s="1" t="s">
        <v>70770</v>
      </c>
      <c r="F72393" s="1" t="s">
        <v>70771</v>
      </c>
      <c r="G72393" s="1" t="s">
        <v>22</v>
      </c>
      <c r="H72393" s="1" t="s">
        <v>24</v>
      </c>
      <c r="I72393">
        <v>795600</v>
      </c>
      <c r="J72393">
        <v>0</v>
      </c>
      <c r="K72393">
        <v>0</v>
      </c>
      <c r="L72393" s="1" t="s">
        <v>71209</v>
      </c>
      <c r="M72393" s="1" t="s">
        <v>20</v>
      </c>
      <c r="N72393" s="1" t="s">
        <v>20</v>
      </c>
      <c r="O72393" s="1" t="s">
        <v>32</v>
      </c>
      <c r="P72393" s="1" t="s">
        <v>20</v>
      </c>
      <c r="Q72393">
        <v>100</v>
      </c>
      <c r="R72393" s="1" t="s">
        <v>20</v>
      </c>
      <c r="S72393">
        <v>0</v>
      </c>
    </row>
    <row r="72394" spans="1:19" x14ac:dyDescent="0.4">
      <c r="A72394">
        <v>6000065086</v>
      </c>
      <c r="B72394" s="2">
        <v>16803</v>
      </c>
      <c r="C72394" s="2">
        <v>42460</v>
      </c>
      <c r="D72394" s="2">
        <v>16803</v>
      </c>
      <c r="E72394" s="1" t="s">
        <v>70770</v>
      </c>
      <c r="F72394" s="1" t="s">
        <v>70771</v>
      </c>
      <c r="G72394" s="1" t="s">
        <v>22</v>
      </c>
      <c r="H72394" s="1" t="s">
        <v>24</v>
      </c>
      <c r="I72394">
        <v>4345200</v>
      </c>
      <c r="J72394">
        <v>0</v>
      </c>
      <c r="K72394">
        <v>0</v>
      </c>
      <c r="L72394" s="1" t="s">
        <v>71210</v>
      </c>
      <c r="M72394" s="1" t="s">
        <v>20</v>
      </c>
      <c r="N72394" s="1" t="s">
        <v>20</v>
      </c>
      <c r="O72394" s="1" t="s">
        <v>32</v>
      </c>
      <c r="P72394" s="1" t="s">
        <v>20</v>
      </c>
      <c r="Q72394">
        <v>100</v>
      </c>
      <c r="R72394" s="1" t="s">
        <v>20</v>
      </c>
      <c r="S72394">
        <v>0</v>
      </c>
    </row>
    <row r="72395" spans="1:19" x14ac:dyDescent="0.4">
      <c r="A72395">
        <v>6000065087</v>
      </c>
      <c r="B72395" s="2">
        <v>25934</v>
      </c>
      <c r="C72395" s="2">
        <v>42460</v>
      </c>
      <c r="D72395" s="2">
        <v>25934</v>
      </c>
      <c r="E72395" s="1" t="s">
        <v>70770</v>
      </c>
      <c r="F72395" s="1" t="s">
        <v>70771</v>
      </c>
      <c r="G72395" s="1" t="s">
        <v>22</v>
      </c>
      <c r="H72395" s="1" t="s">
        <v>24</v>
      </c>
      <c r="I72395">
        <v>1</v>
      </c>
      <c r="J72395">
        <v>0</v>
      </c>
      <c r="K72395">
        <v>0</v>
      </c>
      <c r="L72395" s="1" t="s">
        <v>71211</v>
      </c>
      <c r="M72395" s="1" t="s">
        <v>20</v>
      </c>
      <c r="N72395" s="1" t="s">
        <v>20</v>
      </c>
      <c r="O72395" s="1" t="s">
        <v>32</v>
      </c>
      <c r="P72395" s="1" t="s">
        <v>20</v>
      </c>
      <c r="Q72395">
        <v>100</v>
      </c>
      <c r="R72395" s="1" t="s">
        <v>20</v>
      </c>
      <c r="S72395">
        <v>0</v>
      </c>
    </row>
    <row r="72396" spans="1:19" x14ac:dyDescent="0.4">
      <c r="A72396">
        <v>6000065088</v>
      </c>
      <c r="B72396" s="2">
        <v>27395</v>
      </c>
      <c r="C72396" s="2">
        <v>42460</v>
      </c>
      <c r="D72396" s="2">
        <v>27395</v>
      </c>
      <c r="E72396" s="1" t="s">
        <v>70770</v>
      </c>
      <c r="F72396" s="1" t="s">
        <v>70771</v>
      </c>
      <c r="G72396" s="1" t="s">
        <v>22</v>
      </c>
      <c r="H72396" s="1" t="s">
        <v>24</v>
      </c>
      <c r="I72396">
        <v>1</v>
      </c>
      <c r="J72396">
        <v>0</v>
      </c>
      <c r="K72396">
        <v>0</v>
      </c>
      <c r="L72396" s="1" t="s">
        <v>71212</v>
      </c>
      <c r="M72396" s="1" t="s">
        <v>20</v>
      </c>
      <c r="N72396" s="1" t="s">
        <v>20</v>
      </c>
      <c r="O72396" s="1" t="s">
        <v>32</v>
      </c>
      <c r="P72396" s="1" t="s">
        <v>20</v>
      </c>
      <c r="Q72396">
        <v>100</v>
      </c>
      <c r="R72396" s="1" t="s">
        <v>20</v>
      </c>
      <c r="S72396">
        <v>0</v>
      </c>
    </row>
    <row r="72397" spans="1:19" x14ac:dyDescent="0.4">
      <c r="A72397">
        <v>6000065089</v>
      </c>
      <c r="B72397" s="2">
        <v>19360</v>
      </c>
      <c r="C72397" s="2">
        <v>42460</v>
      </c>
      <c r="D72397" s="2">
        <v>19360</v>
      </c>
      <c r="E72397" s="1" t="s">
        <v>70770</v>
      </c>
      <c r="F72397" s="1" t="s">
        <v>70771</v>
      </c>
      <c r="G72397" s="1" t="s">
        <v>22</v>
      </c>
      <c r="H72397" s="1" t="s">
        <v>24</v>
      </c>
      <c r="I72397">
        <v>622800</v>
      </c>
      <c r="J72397">
        <v>0</v>
      </c>
      <c r="K72397">
        <v>0</v>
      </c>
      <c r="L72397" s="1" t="s">
        <v>71213</v>
      </c>
      <c r="M72397" s="1" t="s">
        <v>20</v>
      </c>
      <c r="N72397" s="1" t="s">
        <v>20</v>
      </c>
      <c r="O72397" s="1" t="s">
        <v>32</v>
      </c>
      <c r="P72397" s="1" t="s">
        <v>20</v>
      </c>
      <c r="Q72397">
        <v>100</v>
      </c>
      <c r="R72397" s="1" t="s">
        <v>20</v>
      </c>
      <c r="S72397">
        <v>0</v>
      </c>
    </row>
    <row r="72398" spans="1:19" x14ac:dyDescent="0.4">
      <c r="A72398">
        <v>6000065090</v>
      </c>
      <c r="B72398" s="2">
        <v>22282</v>
      </c>
      <c r="C72398" s="2">
        <v>42460</v>
      </c>
      <c r="D72398" s="2">
        <v>22282</v>
      </c>
      <c r="E72398" s="1" t="s">
        <v>70770</v>
      </c>
      <c r="F72398" s="1" t="s">
        <v>70771</v>
      </c>
      <c r="G72398" s="1" t="s">
        <v>22</v>
      </c>
      <c r="H72398" s="1" t="s">
        <v>24</v>
      </c>
      <c r="I72398">
        <v>214200</v>
      </c>
      <c r="J72398">
        <v>0</v>
      </c>
      <c r="K72398">
        <v>0</v>
      </c>
      <c r="L72398" s="1" t="s">
        <v>71214</v>
      </c>
      <c r="M72398" s="1" t="s">
        <v>20</v>
      </c>
      <c r="N72398" s="1" t="s">
        <v>20</v>
      </c>
      <c r="O72398" s="1" t="s">
        <v>32</v>
      </c>
      <c r="P72398" s="1" t="s">
        <v>20</v>
      </c>
      <c r="Q72398">
        <v>100</v>
      </c>
      <c r="R72398" s="1" t="s">
        <v>20</v>
      </c>
      <c r="S72398">
        <v>0</v>
      </c>
    </row>
    <row r="72399" spans="1:19" x14ac:dyDescent="0.4">
      <c r="A72399">
        <v>6000065091</v>
      </c>
      <c r="B72399" s="2">
        <v>34700</v>
      </c>
      <c r="C72399" s="2">
        <v>42460</v>
      </c>
      <c r="D72399" s="2">
        <v>34700</v>
      </c>
      <c r="E72399" s="1" t="s">
        <v>70770</v>
      </c>
      <c r="F72399" s="1" t="s">
        <v>70771</v>
      </c>
      <c r="G72399" s="1" t="s">
        <v>22</v>
      </c>
      <c r="H72399" s="1" t="s">
        <v>24</v>
      </c>
      <c r="I72399">
        <v>1</v>
      </c>
      <c r="J72399">
        <v>0</v>
      </c>
      <c r="K72399">
        <v>0</v>
      </c>
      <c r="L72399" s="1" t="s">
        <v>71215</v>
      </c>
      <c r="M72399" s="1" t="s">
        <v>20</v>
      </c>
      <c r="N72399" s="1" t="s">
        <v>20</v>
      </c>
      <c r="O72399" s="1" t="s">
        <v>32</v>
      </c>
      <c r="P72399" s="1" t="s">
        <v>20</v>
      </c>
      <c r="Q72399">
        <v>100</v>
      </c>
      <c r="R72399" s="1" t="s">
        <v>20</v>
      </c>
      <c r="S72399">
        <v>0</v>
      </c>
    </row>
    <row r="72400" spans="1:19" x14ac:dyDescent="0.4">
      <c r="A72400">
        <v>6000065092</v>
      </c>
      <c r="B72400" s="2">
        <v>27395</v>
      </c>
      <c r="C72400" s="2">
        <v>42460</v>
      </c>
      <c r="D72400" s="2">
        <v>27395</v>
      </c>
      <c r="E72400" s="1" t="s">
        <v>70770</v>
      </c>
      <c r="F72400" s="1" t="s">
        <v>70771</v>
      </c>
      <c r="G72400" s="1" t="s">
        <v>22</v>
      </c>
      <c r="H72400" s="1" t="s">
        <v>24</v>
      </c>
      <c r="I72400">
        <v>14397800</v>
      </c>
      <c r="J72400">
        <v>0</v>
      </c>
      <c r="K72400">
        <v>0</v>
      </c>
      <c r="L72400" s="1" t="s">
        <v>71216</v>
      </c>
      <c r="M72400" s="1" t="s">
        <v>20</v>
      </c>
      <c r="N72400" s="1" t="s">
        <v>20</v>
      </c>
      <c r="O72400" s="1" t="s">
        <v>32</v>
      </c>
      <c r="P72400" s="1" t="s">
        <v>20</v>
      </c>
      <c r="Q72400">
        <v>100</v>
      </c>
      <c r="R72400" s="1" t="s">
        <v>20</v>
      </c>
      <c r="S72400">
        <v>0</v>
      </c>
    </row>
    <row r="72401" spans="1:19" x14ac:dyDescent="0.4">
      <c r="A72401">
        <v>6000065093</v>
      </c>
      <c r="B72401" s="2">
        <v>27760</v>
      </c>
      <c r="C72401" s="2">
        <v>42460</v>
      </c>
      <c r="D72401" s="2">
        <v>27760</v>
      </c>
      <c r="E72401" s="1" t="s">
        <v>70770</v>
      </c>
      <c r="F72401" s="1" t="s">
        <v>70771</v>
      </c>
      <c r="G72401" s="1" t="s">
        <v>22</v>
      </c>
      <c r="H72401" s="1" t="s">
        <v>24</v>
      </c>
      <c r="I72401">
        <v>10255700</v>
      </c>
      <c r="J72401">
        <v>0</v>
      </c>
      <c r="K72401">
        <v>0</v>
      </c>
      <c r="L72401" s="1" t="s">
        <v>71217</v>
      </c>
      <c r="M72401" s="1" t="s">
        <v>20</v>
      </c>
      <c r="N72401" s="1" t="s">
        <v>20</v>
      </c>
      <c r="O72401" s="1" t="s">
        <v>32</v>
      </c>
      <c r="P72401" s="1" t="s">
        <v>20</v>
      </c>
      <c r="Q72401">
        <v>100</v>
      </c>
      <c r="R72401" s="1" t="s">
        <v>20</v>
      </c>
      <c r="S72401">
        <v>0</v>
      </c>
    </row>
    <row r="72402" spans="1:19" x14ac:dyDescent="0.4">
      <c r="A72402">
        <v>6000065094</v>
      </c>
      <c r="B72402" s="2">
        <v>18629</v>
      </c>
      <c r="C72402" s="2">
        <v>42460</v>
      </c>
      <c r="D72402" s="2">
        <v>18629</v>
      </c>
      <c r="E72402" s="1" t="s">
        <v>70770</v>
      </c>
      <c r="F72402" s="1" t="s">
        <v>70771</v>
      </c>
      <c r="G72402" s="1" t="s">
        <v>22</v>
      </c>
      <c r="H72402" s="1" t="s">
        <v>24</v>
      </c>
      <c r="I72402">
        <v>968800</v>
      </c>
      <c r="J72402">
        <v>0</v>
      </c>
      <c r="K72402">
        <v>0</v>
      </c>
      <c r="L72402" s="1" t="s">
        <v>71218</v>
      </c>
      <c r="M72402" s="1" t="s">
        <v>20</v>
      </c>
      <c r="N72402" s="1" t="s">
        <v>20</v>
      </c>
      <c r="O72402" s="1" t="s">
        <v>32</v>
      </c>
      <c r="P72402" s="1" t="s">
        <v>20</v>
      </c>
      <c r="Q72402">
        <v>100</v>
      </c>
      <c r="R72402" s="1" t="s">
        <v>20</v>
      </c>
      <c r="S72402">
        <v>0</v>
      </c>
    </row>
    <row r="72403" spans="1:19" x14ac:dyDescent="0.4">
      <c r="A72403">
        <v>6000065095</v>
      </c>
      <c r="B72403" s="2">
        <v>25934</v>
      </c>
      <c r="C72403" s="2">
        <v>42460</v>
      </c>
      <c r="D72403" s="2">
        <v>25934</v>
      </c>
      <c r="E72403" s="1" t="s">
        <v>70770</v>
      </c>
      <c r="F72403" s="1" t="s">
        <v>70771</v>
      </c>
      <c r="G72403" s="1" t="s">
        <v>22</v>
      </c>
      <c r="H72403" s="1" t="s">
        <v>24</v>
      </c>
      <c r="I72403">
        <v>994500</v>
      </c>
      <c r="J72403">
        <v>0</v>
      </c>
      <c r="K72403">
        <v>0</v>
      </c>
      <c r="L72403" s="1" t="s">
        <v>71219</v>
      </c>
      <c r="M72403" s="1" t="s">
        <v>20</v>
      </c>
      <c r="N72403" s="1" t="s">
        <v>20</v>
      </c>
      <c r="O72403" s="1" t="s">
        <v>32</v>
      </c>
      <c r="P72403" s="1" t="s">
        <v>20</v>
      </c>
      <c r="Q72403">
        <v>100</v>
      </c>
      <c r="R72403" s="1" t="s">
        <v>20</v>
      </c>
      <c r="S72403">
        <v>0</v>
      </c>
    </row>
    <row r="72404" spans="1:19" x14ac:dyDescent="0.4">
      <c r="A72404">
        <v>6000065096</v>
      </c>
      <c r="B72404" s="2">
        <v>18264</v>
      </c>
      <c r="C72404" s="2">
        <v>42460</v>
      </c>
      <c r="D72404" s="2">
        <v>18264</v>
      </c>
      <c r="E72404" s="1" t="s">
        <v>70770</v>
      </c>
      <c r="F72404" s="1" t="s">
        <v>70771</v>
      </c>
      <c r="G72404" s="1" t="s">
        <v>22</v>
      </c>
      <c r="H72404" s="1" t="s">
        <v>24</v>
      </c>
      <c r="I72404">
        <v>2114000</v>
      </c>
      <c r="J72404">
        <v>0</v>
      </c>
      <c r="K72404">
        <v>0</v>
      </c>
      <c r="L72404" s="1" t="s">
        <v>71220</v>
      </c>
      <c r="M72404" s="1" t="s">
        <v>20</v>
      </c>
      <c r="N72404" s="1" t="s">
        <v>20</v>
      </c>
      <c r="O72404" s="1" t="s">
        <v>32</v>
      </c>
      <c r="P72404" s="1" t="s">
        <v>20</v>
      </c>
      <c r="Q72404">
        <v>100</v>
      </c>
      <c r="R72404" s="1" t="s">
        <v>20</v>
      </c>
      <c r="S72404">
        <v>0</v>
      </c>
    </row>
    <row r="72405" spans="1:19" x14ac:dyDescent="0.4">
      <c r="A72405">
        <v>6000065097</v>
      </c>
      <c r="B72405" s="2">
        <v>27395</v>
      </c>
      <c r="C72405" s="2">
        <v>42460</v>
      </c>
      <c r="D72405" s="2">
        <v>27395</v>
      </c>
      <c r="E72405" s="1" t="s">
        <v>70770</v>
      </c>
      <c r="F72405" s="1" t="s">
        <v>70771</v>
      </c>
      <c r="G72405" s="1" t="s">
        <v>22</v>
      </c>
      <c r="H72405" s="1" t="s">
        <v>24</v>
      </c>
      <c r="I72405">
        <v>1495000</v>
      </c>
      <c r="J72405">
        <v>0</v>
      </c>
      <c r="K72405">
        <v>0</v>
      </c>
      <c r="L72405" s="1" t="s">
        <v>71221</v>
      </c>
      <c r="M72405" s="1" t="s">
        <v>20</v>
      </c>
      <c r="N72405" s="1" t="s">
        <v>20</v>
      </c>
      <c r="O72405" s="1" t="s">
        <v>32</v>
      </c>
      <c r="P72405" s="1" t="s">
        <v>20</v>
      </c>
      <c r="Q72405">
        <v>100</v>
      </c>
      <c r="R72405" s="1" t="s">
        <v>20</v>
      </c>
      <c r="S72405">
        <v>0</v>
      </c>
    </row>
    <row r="72406" spans="1:19" x14ac:dyDescent="0.4">
      <c r="A72406">
        <v>6000065098</v>
      </c>
      <c r="B72406" s="2">
        <v>27395</v>
      </c>
      <c r="C72406" s="2">
        <v>42460</v>
      </c>
      <c r="D72406" s="2">
        <v>27395</v>
      </c>
      <c r="E72406" s="1" t="s">
        <v>70770</v>
      </c>
      <c r="F72406" s="1" t="s">
        <v>70771</v>
      </c>
      <c r="G72406" s="1" t="s">
        <v>22</v>
      </c>
      <c r="H72406" s="1" t="s">
        <v>24</v>
      </c>
      <c r="I72406">
        <v>1865000</v>
      </c>
      <c r="J72406">
        <v>0</v>
      </c>
      <c r="K72406">
        <v>0</v>
      </c>
      <c r="L72406" s="1" t="s">
        <v>71222</v>
      </c>
      <c r="M72406" s="1" t="s">
        <v>20</v>
      </c>
      <c r="N72406" s="1" t="s">
        <v>20</v>
      </c>
      <c r="O72406" s="1" t="s">
        <v>32</v>
      </c>
      <c r="P72406" s="1" t="s">
        <v>20</v>
      </c>
      <c r="Q72406">
        <v>100</v>
      </c>
      <c r="R72406" s="1" t="s">
        <v>20</v>
      </c>
      <c r="S72406">
        <v>0</v>
      </c>
    </row>
    <row r="72407" spans="1:19" x14ac:dyDescent="0.4">
      <c r="A72407">
        <v>6000065099</v>
      </c>
      <c r="B72407" s="2">
        <v>25934</v>
      </c>
      <c r="C72407" s="2">
        <v>42460</v>
      </c>
      <c r="D72407" s="2">
        <v>25934</v>
      </c>
      <c r="E72407" s="1" t="s">
        <v>70770</v>
      </c>
      <c r="F72407" s="1" t="s">
        <v>70771</v>
      </c>
      <c r="G72407" s="1" t="s">
        <v>22</v>
      </c>
      <c r="H72407" s="1" t="s">
        <v>24</v>
      </c>
      <c r="I72407">
        <v>807300</v>
      </c>
      <c r="J72407">
        <v>0</v>
      </c>
      <c r="K72407">
        <v>0</v>
      </c>
      <c r="L72407" s="1" t="s">
        <v>71223</v>
      </c>
      <c r="M72407" s="1" t="s">
        <v>20</v>
      </c>
      <c r="N72407" s="1" t="s">
        <v>20</v>
      </c>
      <c r="O72407" s="1" t="s">
        <v>32</v>
      </c>
      <c r="P72407" s="1" t="s">
        <v>20</v>
      </c>
      <c r="Q72407">
        <v>100</v>
      </c>
      <c r="R72407" s="1" t="s">
        <v>20</v>
      </c>
      <c r="S72407">
        <v>0</v>
      </c>
    </row>
    <row r="72408" spans="1:19" x14ac:dyDescent="0.4">
      <c r="A72408">
        <v>6000065100</v>
      </c>
      <c r="B72408" s="2">
        <v>18629</v>
      </c>
      <c r="C72408" s="2">
        <v>42460</v>
      </c>
      <c r="D72408" s="2">
        <v>18629</v>
      </c>
      <c r="E72408" s="1" t="s">
        <v>70770</v>
      </c>
      <c r="F72408" s="1" t="s">
        <v>70771</v>
      </c>
      <c r="G72408" s="1" t="s">
        <v>22</v>
      </c>
      <c r="H72408" s="1" t="s">
        <v>24</v>
      </c>
      <c r="I72408">
        <v>137700</v>
      </c>
      <c r="J72408">
        <v>0</v>
      </c>
      <c r="K72408">
        <v>0</v>
      </c>
      <c r="L72408" s="1" t="s">
        <v>71224</v>
      </c>
      <c r="M72408" s="1" t="s">
        <v>20</v>
      </c>
      <c r="N72408" s="1" t="s">
        <v>20</v>
      </c>
      <c r="O72408" s="1" t="s">
        <v>32</v>
      </c>
      <c r="P72408" s="1" t="s">
        <v>20</v>
      </c>
      <c r="Q72408">
        <v>100</v>
      </c>
      <c r="R72408" s="1" t="s">
        <v>20</v>
      </c>
      <c r="S72408">
        <v>0</v>
      </c>
    </row>
    <row r="72409" spans="1:19" x14ac:dyDescent="0.4">
      <c r="A72409">
        <v>6000065101</v>
      </c>
      <c r="B72409" s="2">
        <v>19360</v>
      </c>
      <c r="C72409" s="2">
        <v>42460</v>
      </c>
      <c r="D72409" s="2">
        <v>19360</v>
      </c>
      <c r="E72409" s="1" t="s">
        <v>70770</v>
      </c>
      <c r="F72409" s="1" t="s">
        <v>70771</v>
      </c>
      <c r="G72409" s="1" t="s">
        <v>22</v>
      </c>
      <c r="H72409" s="1" t="s">
        <v>24</v>
      </c>
      <c r="I72409">
        <v>934200</v>
      </c>
      <c r="J72409">
        <v>0</v>
      </c>
      <c r="K72409">
        <v>0</v>
      </c>
      <c r="L72409" s="1" t="s">
        <v>71225</v>
      </c>
      <c r="M72409" s="1" t="s">
        <v>20</v>
      </c>
      <c r="N72409" s="1" t="s">
        <v>20</v>
      </c>
      <c r="O72409" s="1" t="s">
        <v>32</v>
      </c>
      <c r="P72409" s="1" t="s">
        <v>20</v>
      </c>
      <c r="Q72409">
        <v>100</v>
      </c>
      <c r="R72409" s="1" t="s">
        <v>20</v>
      </c>
      <c r="S72409">
        <v>0</v>
      </c>
    </row>
    <row r="72410" spans="1:19" x14ac:dyDescent="0.4">
      <c r="A72410">
        <v>6000065102</v>
      </c>
      <c r="B72410" s="2">
        <v>17168</v>
      </c>
      <c r="C72410" s="2">
        <v>42460</v>
      </c>
      <c r="D72410" s="2">
        <v>17168</v>
      </c>
      <c r="E72410" s="1" t="s">
        <v>70770</v>
      </c>
      <c r="F72410" s="1" t="s">
        <v>70771</v>
      </c>
      <c r="G72410" s="1" t="s">
        <v>22</v>
      </c>
      <c r="H72410" s="1" t="s">
        <v>24</v>
      </c>
      <c r="I72410">
        <v>692000</v>
      </c>
      <c r="J72410">
        <v>0</v>
      </c>
      <c r="K72410">
        <v>0</v>
      </c>
      <c r="L72410" s="1" t="s">
        <v>71226</v>
      </c>
      <c r="M72410" s="1" t="s">
        <v>20</v>
      </c>
      <c r="N72410" s="1" t="s">
        <v>20</v>
      </c>
      <c r="O72410" s="1" t="s">
        <v>32</v>
      </c>
      <c r="P72410" s="1" t="s">
        <v>20</v>
      </c>
      <c r="Q72410">
        <v>100</v>
      </c>
      <c r="R72410" s="1" t="s">
        <v>20</v>
      </c>
      <c r="S72410">
        <v>0</v>
      </c>
    </row>
    <row r="72411" spans="1:19" x14ac:dyDescent="0.4">
      <c r="A72411">
        <v>6000065103</v>
      </c>
      <c r="B72411" s="2">
        <v>26299</v>
      </c>
      <c r="C72411" s="2">
        <v>42460</v>
      </c>
      <c r="D72411" s="2">
        <v>26299</v>
      </c>
      <c r="E72411" s="1" t="s">
        <v>70770</v>
      </c>
      <c r="F72411" s="1" t="s">
        <v>70771</v>
      </c>
      <c r="G72411" s="1" t="s">
        <v>22</v>
      </c>
      <c r="H72411" s="1" t="s">
        <v>24</v>
      </c>
      <c r="I72411">
        <v>3588000</v>
      </c>
      <c r="J72411">
        <v>0</v>
      </c>
      <c r="K72411">
        <v>0</v>
      </c>
      <c r="L72411" s="1" t="s">
        <v>71227</v>
      </c>
      <c r="M72411" s="1" t="s">
        <v>20</v>
      </c>
      <c r="N72411" s="1" t="s">
        <v>20</v>
      </c>
      <c r="O72411" s="1" t="s">
        <v>32</v>
      </c>
      <c r="P72411" s="1" t="s">
        <v>20</v>
      </c>
      <c r="Q72411">
        <v>100</v>
      </c>
      <c r="R72411" s="1" t="s">
        <v>20</v>
      </c>
      <c r="S72411">
        <v>0</v>
      </c>
    </row>
    <row r="72412" spans="1:19" x14ac:dyDescent="0.4">
      <c r="A72412">
        <v>6000065104</v>
      </c>
      <c r="B72412" s="2">
        <v>27395</v>
      </c>
      <c r="C72412" s="2">
        <v>42460</v>
      </c>
      <c r="D72412" s="2">
        <v>27395</v>
      </c>
      <c r="E72412" s="1" t="s">
        <v>70770</v>
      </c>
      <c r="F72412" s="1" t="s">
        <v>70771</v>
      </c>
      <c r="G72412" s="1" t="s">
        <v>22</v>
      </c>
      <c r="H72412" s="1" t="s">
        <v>24</v>
      </c>
      <c r="I72412">
        <v>897000</v>
      </c>
      <c r="J72412">
        <v>0</v>
      </c>
      <c r="K72412">
        <v>0</v>
      </c>
      <c r="L72412" s="1" t="s">
        <v>71228</v>
      </c>
      <c r="M72412" s="1" t="s">
        <v>20</v>
      </c>
      <c r="N72412" s="1" t="s">
        <v>20</v>
      </c>
      <c r="O72412" s="1" t="s">
        <v>32</v>
      </c>
      <c r="P72412" s="1" t="s">
        <v>20</v>
      </c>
      <c r="Q72412">
        <v>100</v>
      </c>
      <c r="R72412" s="1" t="s">
        <v>20</v>
      </c>
      <c r="S72412">
        <v>0</v>
      </c>
    </row>
    <row r="72413" spans="1:19" x14ac:dyDescent="0.4">
      <c r="A72413">
        <v>6000065105</v>
      </c>
      <c r="B72413" s="2">
        <v>19360</v>
      </c>
      <c r="C72413" s="2">
        <v>42460</v>
      </c>
      <c r="D72413" s="2">
        <v>19360</v>
      </c>
      <c r="E72413" s="1" t="s">
        <v>70770</v>
      </c>
      <c r="F72413" s="1" t="s">
        <v>70771</v>
      </c>
      <c r="G72413" s="1" t="s">
        <v>22</v>
      </c>
      <c r="H72413" s="1" t="s">
        <v>24</v>
      </c>
      <c r="I72413">
        <v>622800</v>
      </c>
      <c r="J72413">
        <v>0</v>
      </c>
      <c r="K72413">
        <v>0</v>
      </c>
      <c r="L72413" s="1" t="s">
        <v>71229</v>
      </c>
      <c r="M72413" s="1" t="s">
        <v>20</v>
      </c>
      <c r="N72413" s="1" t="s">
        <v>20</v>
      </c>
      <c r="O72413" s="1" t="s">
        <v>32</v>
      </c>
      <c r="P72413" s="1" t="s">
        <v>20</v>
      </c>
      <c r="Q72413">
        <v>100</v>
      </c>
      <c r="R72413" s="1" t="s">
        <v>20</v>
      </c>
      <c r="S72413">
        <v>0</v>
      </c>
    </row>
    <row r="72414" spans="1:19" x14ac:dyDescent="0.4">
      <c r="A72414">
        <v>6000065106</v>
      </c>
      <c r="B72414" s="2">
        <v>18629</v>
      </c>
      <c r="C72414" s="2">
        <v>42460</v>
      </c>
      <c r="D72414" s="2">
        <v>18629</v>
      </c>
      <c r="E72414" s="1" t="s">
        <v>70770</v>
      </c>
      <c r="F72414" s="1" t="s">
        <v>70771</v>
      </c>
      <c r="G72414" s="1" t="s">
        <v>22</v>
      </c>
      <c r="H72414" s="1" t="s">
        <v>24</v>
      </c>
      <c r="I72414">
        <v>1591600</v>
      </c>
      <c r="J72414">
        <v>0</v>
      </c>
      <c r="K72414">
        <v>0</v>
      </c>
      <c r="L72414" s="1" t="s">
        <v>71230</v>
      </c>
      <c r="M72414" s="1" t="s">
        <v>20</v>
      </c>
      <c r="N72414" s="1" t="s">
        <v>20</v>
      </c>
      <c r="O72414" s="1" t="s">
        <v>32</v>
      </c>
      <c r="P72414" s="1" t="s">
        <v>20</v>
      </c>
      <c r="Q72414">
        <v>100</v>
      </c>
      <c r="R72414" s="1" t="s">
        <v>20</v>
      </c>
      <c r="S72414">
        <v>0</v>
      </c>
    </row>
    <row r="72415" spans="1:19" x14ac:dyDescent="0.4">
      <c r="A72415">
        <v>6000065107</v>
      </c>
      <c r="B72415" s="2">
        <v>18264</v>
      </c>
      <c r="C72415" s="2">
        <v>42460</v>
      </c>
      <c r="D72415" s="2">
        <v>18264</v>
      </c>
      <c r="E72415" s="1" t="s">
        <v>70770</v>
      </c>
      <c r="F72415" s="1" t="s">
        <v>70771</v>
      </c>
      <c r="G72415" s="1" t="s">
        <v>22</v>
      </c>
      <c r="H72415" s="1" t="s">
        <v>24</v>
      </c>
      <c r="I72415">
        <v>6712400</v>
      </c>
      <c r="J72415">
        <v>0</v>
      </c>
      <c r="K72415">
        <v>0</v>
      </c>
      <c r="L72415" s="1" t="s">
        <v>71231</v>
      </c>
      <c r="M72415" s="1" t="s">
        <v>20</v>
      </c>
      <c r="N72415" s="1" t="s">
        <v>20</v>
      </c>
      <c r="O72415" s="1" t="s">
        <v>32</v>
      </c>
      <c r="P72415" s="1" t="s">
        <v>20</v>
      </c>
      <c r="Q72415">
        <v>100</v>
      </c>
      <c r="R72415" s="1" t="s">
        <v>20</v>
      </c>
      <c r="S72415">
        <v>0</v>
      </c>
    </row>
    <row r="72416" spans="1:19" x14ac:dyDescent="0.4">
      <c r="A72416">
        <v>6000065108</v>
      </c>
      <c r="B72416" s="2">
        <v>27760</v>
      </c>
      <c r="C72416" s="2">
        <v>42460</v>
      </c>
      <c r="D72416" s="2">
        <v>27760</v>
      </c>
      <c r="E72416" s="1" t="s">
        <v>70770</v>
      </c>
      <c r="F72416" s="1" t="s">
        <v>70771</v>
      </c>
      <c r="G72416" s="1" t="s">
        <v>22</v>
      </c>
      <c r="H72416" s="1" t="s">
        <v>24</v>
      </c>
      <c r="I72416">
        <v>642600</v>
      </c>
      <c r="J72416">
        <v>0</v>
      </c>
      <c r="K72416">
        <v>0</v>
      </c>
      <c r="L72416" s="1" t="s">
        <v>71232</v>
      </c>
      <c r="M72416" s="1" t="s">
        <v>20</v>
      </c>
      <c r="N72416" s="1" t="s">
        <v>20</v>
      </c>
      <c r="O72416" s="1" t="s">
        <v>32</v>
      </c>
      <c r="P72416" s="1" t="s">
        <v>20</v>
      </c>
      <c r="Q72416">
        <v>100</v>
      </c>
      <c r="R72416" s="1" t="s">
        <v>20</v>
      </c>
      <c r="S72416">
        <v>0</v>
      </c>
    </row>
    <row r="72417" spans="1:19" x14ac:dyDescent="0.4">
      <c r="A72417">
        <v>6000065109</v>
      </c>
      <c r="B72417" s="2">
        <v>26299</v>
      </c>
      <c r="C72417" s="2">
        <v>42460</v>
      </c>
      <c r="D72417" s="2">
        <v>26299</v>
      </c>
      <c r="E72417" s="1" t="s">
        <v>70770</v>
      </c>
      <c r="F72417" s="1" t="s">
        <v>70771</v>
      </c>
      <c r="G72417" s="1" t="s">
        <v>22</v>
      </c>
      <c r="H72417" s="1" t="s">
        <v>24</v>
      </c>
      <c r="I72417">
        <v>5110100</v>
      </c>
      <c r="J72417">
        <v>0</v>
      </c>
      <c r="K72417">
        <v>0</v>
      </c>
      <c r="L72417" s="1" t="s">
        <v>71233</v>
      </c>
      <c r="M72417" s="1" t="s">
        <v>20</v>
      </c>
      <c r="N72417" s="1" t="s">
        <v>20</v>
      </c>
      <c r="O72417" s="1" t="s">
        <v>32</v>
      </c>
      <c r="P72417" s="1" t="s">
        <v>20</v>
      </c>
      <c r="Q72417">
        <v>100</v>
      </c>
      <c r="R72417" s="1" t="s">
        <v>20</v>
      </c>
      <c r="S72417">
        <v>0</v>
      </c>
    </row>
    <row r="72418" spans="1:19" x14ac:dyDescent="0.4">
      <c r="A72418">
        <v>6000065110</v>
      </c>
      <c r="B72418" s="2">
        <v>27395</v>
      </c>
      <c r="C72418" s="2">
        <v>42460</v>
      </c>
      <c r="D72418" s="2">
        <v>27395</v>
      </c>
      <c r="E72418" s="1" t="s">
        <v>70770</v>
      </c>
      <c r="F72418" s="1" t="s">
        <v>70771</v>
      </c>
      <c r="G72418" s="1" t="s">
        <v>22</v>
      </c>
      <c r="H72418" s="1" t="s">
        <v>24</v>
      </c>
      <c r="I72418">
        <v>6117200</v>
      </c>
      <c r="J72418">
        <v>0</v>
      </c>
      <c r="K72418">
        <v>0</v>
      </c>
      <c r="L72418" s="1" t="s">
        <v>71234</v>
      </c>
      <c r="M72418" s="1" t="s">
        <v>20</v>
      </c>
      <c r="N72418" s="1" t="s">
        <v>20</v>
      </c>
      <c r="O72418" s="1" t="s">
        <v>32</v>
      </c>
      <c r="P72418" s="1" t="s">
        <v>20</v>
      </c>
      <c r="Q72418">
        <v>100</v>
      </c>
      <c r="R72418" s="1" t="s">
        <v>20</v>
      </c>
      <c r="S72418">
        <v>0</v>
      </c>
    </row>
    <row r="72419" spans="1:19" x14ac:dyDescent="0.4">
      <c r="A72419">
        <v>6000065111</v>
      </c>
      <c r="B72419" s="2">
        <v>20455</v>
      </c>
      <c r="C72419" s="2">
        <v>42460</v>
      </c>
      <c r="D72419" s="2">
        <v>20455</v>
      </c>
      <c r="E72419" s="1" t="s">
        <v>70770</v>
      </c>
      <c r="F72419" s="1" t="s">
        <v>70771</v>
      </c>
      <c r="G72419" s="1" t="s">
        <v>22</v>
      </c>
      <c r="H72419" s="1" t="s">
        <v>24</v>
      </c>
      <c r="I72419">
        <v>3950800</v>
      </c>
      <c r="J72419">
        <v>0</v>
      </c>
      <c r="K72419">
        <v>0</v>
      </c>
      <c r="L72419" s="1" t="s">
        <v>71235</v>
      </c>
      <c r="M72419" s="1" t="s">
        <v>20</v>
      </c>
      <c r="N72419" s="1" t="s">
        <v>20</v>
      </c>
      <c r="O72419" s="1" t="s">
        <v>32</v>
      </c>
      <c r="P72419" s="1" t="s">
        <v>20</v>
      </c>
      <c r="Q72419">
        <v>100</v>
      </c>
      <c r="R72419" s="1" t="s">
        <v>20</v>
      </c>
      <c r="S72419">
        <v>0</v>
      </c>
    </row>
    <row r="72420" spans="1:19" x14ac:dyDescent="0.4">
      <c r="A72420">
        <v>6000065112</v>
      </c>
      <c r="B72420" s="2">
        <v>20090</v>
      </c>
      <c r="C72420" s="2">
        <v>42460</v>
      </c>
      <c r="D72420" s="2">
        <v>20090</v>
      </c>
      <c r="E72420" s="1" t="s">
        <v>70770</v>
      </c>
      <c r="F72420" s="1" t="s">
        <v>70771</v>
      </c>
      <c r="G72420" s="1" t="s">
        <v>22</v>
      </c>
      <c r="H72420" s="1" t="s">
        <v>24</v>
      </c>
      <c r="I72420">
        <v>1422200</v>
      </c>
      <c r="J72420">
        <v>0</v>
      </c>
      <c r="K72420">
        <v>0</v>
      </c>
      <c r="L72420" s="1" t="s">
        <v>71236</v>
      </c>
      <c r="M72420" s="1" t="s">
        <v>20</v>
      </c>
      <c r="N72420" s="1" t="s">
        <v>20</v>
      </c>
      <c r="O72420" s="1" t="s">
        <v>32</v>
      </c>
      <c r="P72420" s="1" t="s">
        <v>20</v>
      </c>
      <c r="Q72420">
        <v>100</v>
      </c>
      <c r="R72420" s="1" t="s">
        <v>20</v>
      </c>
      <c r="S72420">
        <v>0</v>
      </c>
    </row>
    <row r="72421" spans="1:19" x14ac:dyDescent="0.4">
      <c r="A72421">
        <v>6000065113</v>
      </c>
      <c r="B72421" s="2">
        <v>19360</v>
      </c>
      <c r="C72421" s="2">
        <v>42460</v>
      </c>
      <c r="D72421" s="2">
        <v>19360</v>
      </c>
      <c r="E72421" s="1" t="s">
        <v>70770</v>
      </c>
      <c r="F72421" s="1" t="s">
        <v>70771</v>
      </c>
      <c r="G72421" s="1" t="s">
        <v>22</v>
      </c>
      <c r="H72421" s="1" t="s">
        <v>24</v>
      </c>
      <c r="I72421">
        <v>415200</v>
      </c>
      <c r="J72421">
        <v>0</v>
      </c>
      <c r="K72421">
        <v>0</v>
      </c>
      <c r="L72421" s="1" t="s">
        <v>71237</v>
      </c>
      <c r="M72421" s="1" t="s">
        <v>20</v>
      </c>
      <c r="N72421" s="1" t="s">
        <v>20</v>
      </c>
      <c r="O72421" s="1" t="s">
        <v>32</v>
      </c>
      <c r="P72421" s="1" t="s">
        <v>20</v>
      </c>
      <c r="Q72421">
        <v>100</v>
      </c>
      <c r="R72421" s="1" t="s">
        <v>20</v>
      </c>
      <c r="S72421">
        <v>0</v>
      </c>
    </row>
    <row r="72422" spans="1:19" x14ac:dyDescent="0.4">
      <c r="A72422">
        <v>6000065114</v>
      </c>
      <c r="B72422" s="2">
        <v>19360</v>
      </c>
      <c r="C72422" s="2">
        <v>42460</v>
      </c>
      <c r="D72422" s="2">
        <v>19360</v>
      </c>
      <c r="E72422" s="1" t="s">
        <v>70770</v>
      </c>
      <c r="F72422" s="1" t="s">
        <v>70771</v>
      </c>
      <c r="G72422" s="1" t="s">
        <v>22</v>
      </c>
      <c r="H72422" s="1" t="s">
        <v>24</v>
      </c>
      <c r="I72422">
        <v>1487800</v>
      </c>
      <c r="J72422">
        <v>0</v>
      </c>
      <c r="K72422">
        <v>0</v>
      </c>
      <c r="L72422" s="1" t="s">
        <v>71238</v>
      </c>
      <c r="M72422" s="1" t="s">
        <v>20</v>
      </c>
      <c r="N72422" s="1" t="s">
        <v>20</v>
      </c>
      <c r="O72422" s="1" t="s">
        <v>32</v>
      </c>
      <c r="P72422" s="1" t="s">
        <v>20</v>
      </c>
      <c r="Q72422">
        <v>100</v>
      </c>
      <c r="R72422" s="1" t="s">
        <v>20</v>
      </c>
      <c r="S72422">
        <v>0</v>
      </c>
    </row>
    <row r="72423" spans="1:19" x14ac:dyDescent="0.4">
      <c r="A72423">
        <v>6000065115</v>
      </c>
      <c r="B72423" s="2">
        <v>21186</v>
      </c>
      <c r="C72423" s="2">
        <v>42460</v>
      </c>
      <c r="D72423" s="2">
        <v>21186</v>
      </c>
      <c r="E72423" s="1" t="s">
        <v>70770</v>
      </c>
      <c r="F72423" s="1" t="s">
        <v>70771</v>
      </c>
      <c r="G72423" s="1" t="s">
        <v>22</v>
      </c>
      <c r="H72423" s="1" t="s">
        <v>24</v>
      </c>
      <c r="I72423">
        <v>545600</v>
      </c>
      <c r="J72423">
        <v>0</v>
      </c>
      <c r="K72423">
        <v>0</v>
      </c>
      <c r="L72423" s="1" t="s">
        <v>71239</v>
      </c>
      <c r="M72423" s="1" t="s">
        <v>20</v>
      </c>
      <c r="N72423" s="1" t="s">
        <v>20</v>
      </c>
      <c r="O72423" s="1" t="s">
        <v>32</v>
      </c>
      <c r="P72423" s="1" t="s">
        <v>20</v>
      </c>
      <c r="Q72423">
        <v>100</v>
      </c>
      <c r="R72423" s="1" t="s">
        <v>20</v>
      </c>
      <c r="S72423">
        <v>0</v>
      </c>
    </row>
    <row r="72424" spans="1:19" x14ac:dyDescent="0.4">
      <c r="A72424">
        <v>6000065116</v>
      </c>
      <c r="B72424" s="2">
        <v>22282</v>
      </c>
      <c r="C72424" s="2">
        <v>42460</v>
      </c>
      <c r="D72424" s="2">
        <v>22282</v>
      </c>
      <c r="E72424" s="1" t="s">
        <v>70770</v>
      </c>
      <c r="F72424" s="1" t="s">
        <v>70771</v>
      </c>
      <c r="G72424" s="1" t="s">
        <v>22</v>
      </c>
      <c r="H72424" s="1" t="s">
        <v>24</v>
      </c>
      <c r="I72424">
        <v>244800</v>
      </c>
      <c r="J72424">
        <v>0</v>
      </c>
      <c r="K72424">
        <v>0</v>
      </c>
      <c r="L72424" s="1" t="s">
        <v>71240</v>
      </c>
      <c r="M72424" s="1" t="s">
        <v>20</v>
      </c>
      <c r="N72424" s="1" t="s">
        <v>20</v>
      </c>
      <c r="O72424" s="1" t="s">
        <v>32</v>
      </c>
      <c r="P72424" s="1" t="s">
        <v>20</v>
      </c>
      <c r="Q72424">
        <v>100</v>
      </c>
      <c r="R72424" s="1" t="s">
        <v>20</v>
      </c>
      <c r="S72424">
        <v>0</v>
      </c>
    </row>
    <row r="72425" spans="1:19" x14ac:dyDescent="0.4">
      <c r="A72425">
        <v>6000065117</v>
      </c>
      <c r="B72425" s="2">
        <v>18264</v>
      </c>
      <c r="C72425" s="2">
        <v>42460</v>
      </c>
      <c r="D72425" s="2">
        <v>18264</v>
      </c>
      <c r="E72425" s="1" t="s">
        <v>70770</v>
      </c>
      <c r="F72425" s="1" t="s">
        <v>70771</v>
      </c>
      <c r="G72425" s="1" t="s">
        <v>22</v>
      </c>
      <c r="H72425" s="1" t="s">
        <v>24</v>
      </c>
      <c r="I72425">
        <v>2698800</v>
      </c>
      <c r="J72425">
        <v>0</v>
      </c>
      <c r="K72425">
        <v>0</v>
      </c>
      <c r="L72425" s="1" t="s">
        <v>71241</v>
      </c>
      <c r="M72425" s="1" t="s">
        <v>20</v>
      </c>
      <c r="N72425" s="1" t="s">
        <v>20</v>
      </c>
      <c r="O72425" s="1" t="s">
        <v>32</v>
      </c>
      <c r="P72425" s="1" t="s">
        <v>20</v>
      </c>
      <c r="Q72425">
        <v>100</v>
      </c>
      <c r="R72425" s="1" t="s">
        <v>20</v>
      </c>
      <c r="S72425">
        <v>0</v>
      </c>
    </row>
    <row r="72426" spans="1:19" x14ac:dyDescent="0.4">
      <c r="A72426">
        <v>6000065118</v>
      </c>
      <c r="B72426" s="2">
        <v>18264</v>
      </c>
      <c r="C72426" s="2">
        <v>42460</v>
      </c>
      <c r="D72426" s="2">
        <v>18264</v>
      </c>
      <c r="E72426" s="1" t="s">
        <v>70770</v>
      </c>
      <c r="F72426" s="1" t="s">
        <v>70771</v>
      </c>
      <c r="G72426" s="1" t="s">
        <v>22</v>
      </c>
      <c r="H72426" s="1" t="s">
        <v>24</v>
      </c>
      <c r="I72426">
        <v>7577400</v>
      </c>
      <c r="J72426">
        <v>0</v>
      </c>
      <c r="K72426">
        <v>0</v>
      </c>
      <c r="L72426" s="1" t="s">
        <v>71242</v>
      </c>
      <c r="M72426" s="1" t="s">
        <v>20</v>
      </c>
      <c r="N72426" s="1" t="s">
        <v>20</v>
      </c>
      <c r="O72426" s="1" t="s">
        <v>32</v>
      </c>
      <c r="P72426" s="1" t="s">
        <v>20</v>
      </c>
      <c r="Q72426">
        <v>100</v>
      </c>
      <c r="R72426" s="1" t="s">
        <v>20</v>
      </c>
      <c r="S72426">
        <v>0</v>
      </c>
    </row>
    <row r="72427" spans="1:19" x14ac:dyDescent="0.4">
      <c r="A72427">
        <v>6000065119</v>
      </c>
      <c r="B72427" s="2">
        <v>18264</v>
      </c>
      <c r="C72427" s="2">
        <v>42460</v>
      </c>
      <c r="D72427" s="2">
        <v>18264</v>
      </c>
      <c r="E72427" s="1" t="s">
        <v>70770</v>
      </c>
      <c r="F72427" s="1" t="s">
        <v>70771</v>
      </c>
      <c r="G72427" s="1" t="s">
        <v>22</v>
      </c>
      <c r="H72427" s="1" t="s">
        <v>24</v>
      </c>
      <c r="I72427">
        <v>449800</v>
      </c>
      <c r="J72427">
        <v>0</v>
      </c>
      <c r="K72427">
        <v>0</v>
      </c>
      <c r="L72427" s="1" t="s">
        <v>71243</v>
      </c>
      <c r="M72427" s="1" t="s">
        <v>20</v>
      </c>
      <c r="N72427" s="1" t="s">
        <v>20</v>
      </c>
      <c r="O72427" s="1" t="s">
        <v>32</v>
      </c>
      <c r="P72427" s="1" t="s">
        <v>20</v>
      </c>
      <c r="Q72427">
        <v>100</v>
      </c>
      <c r="R72427" s="1" t="s">
        <v>20</v>
      </c>
      <c r="S72427">
        <v>0</v>
      </c>
    </row>
    <row r="72428" spans="1:19" x14ac:dyDescent="0.4">
      <c r="A72428">
        <v>6000065120</v>
      </c>
      <c r="B72428" s="2">
        <v>18629</v>
      </c>
      <c r="C72428" s="2">
        <v>42460</v>
      </c>
      <c r="D72428" s="2">
        <v>18629</v>
      </c>
      <c r="E72428" s="1" t="s">
        <v>70770</v>
      </c>
      <c r="F72428" s="1" t="s">
        <v>70771</v>
      </c>
      <c r="G72428" s="1" t="s">
        <v>22</v>
      </c>
      <c r="H72428" s="1" t="s">
        <v>24</v>
      </c>
      <c r="I72428">
        <v>484400</v>
      </c>
      <c r="J72428">
        <v>0</v>
      </c>
      <c r="K72428">
        <v>0</v>
      </c>
      <c r="L72428" s="1" t="s">
        <v>71244</v>
      </c>
      <c r="M72428" s="1" t="s">
        <v>20</v>
      </c>
      <c r="N72428" s="1" t="s">
        <v>20</v>
      </c>
      <c r="O72428" s="1" t="s">
        <v>32</v>
      </c>
      <c r="P72428" s="1" t="s">
        <v>20</v>
      </c>
      <c r="Q72428">
        <v>100</v>
      </c>
      <c r="R72428" s="1" t="s">
        <v>20</v>
      </c>
      <c r="S72428">
        <v>0</v>
      </c>
    </row>
    <row r="72429" spans="1:19" x14ac:dyDescent="0.4">
      <c r="A72429">
        <v>6000065121</v>
      </c>
      <c r="B72429" s="2">
        <v>18264</v>
      </c>
      <c r="C72429" s="2">
        <v>42460</v>
      </c>
      <c r="D72429" s="2">
        <v>18264</v>
      </c>
      <c r="E72429" s="1" t="s">
        <v>70770</v>
      </c>
      <c r="F72429" s="1" t="s">
        <v>70771</v>
      </c>
      <c r="G72429" s="1" t="s">
        <v>22</v>
      </c>
      <c r="H72429" s="1" t="s">
        <v>24</v>
      </c>
      <c r="I72429">
        <v>4186600</v>
      </c>
      <c r="J72429">
        <v>0</v>
      </c>
      <c r="K72429">
        <v>0</v>
      </c>
      <c r="L72429" s="1" t="s">
        <v>71245</v>
      </c>
      <c r="M72429" s="1" t="s">
        <v>20</v>
      </c>
      <c r="N72429" s="1" t="s">
        <v>20</v>
      </c>
      <c r="O72429" s="1" t="s">
        <v>32</v>
      </c>
      <c r="P72429" s="1" t="s">
        <v>20</v>
      </c>
      <c r="Q72429">
        <v>100</v>
      </c>
      <c r="R72429" s="1" t="s">
        <v>20</v>
      </c>
      <c r="S72429">
        <v>0</v>
      </c>
    </row>
    <row r="72430" spans="1:19" x14ac:dyDescent="0.4">
      <c r="A72430">
        <v>6000065122</v>
      </c>
      <c r="B72430" s="2">
        <v>18629</v>
      </c>
      <c r="C72430" s="2">
        <v>42460</v>
      </c>
      <c r="D72430" s="2">
        <v>18629</v>
      </c>
      <c r="E72430" s="1" t="s">
        <v>70770</v>
      </c>
      <c r="F72430" s="1" t="s">
        <v>70771</v>
      </c>
      <c r="G72430" s="1" t="s">
        <v>22</v>
      </c>
      <c r="H72430" s="1" t="s">
        <v>24</v>
      </c>
      <c r="I72430">
        <v>3010200</v>
      </c>
      <c r="J72430">
        <v>0</v>
      </c>
      <c r="K72430">
        <v>0</v>
      </c>
      <c r="L72430" s="1" t="s">
        <v>71246</v>
      </c>
      <c r="M72430" s="1" t="s">
        <v>20</v>
      </c>
      <c r="N72430" s="1" t="s">
        <v>20</v>
      </c>
      <c r="O72430" s="1" t="s">
        <v>32</v>
      </c>
      <c r="P72430" s="1" t="s">
        <v>20</v>
      </c>
      <c r="Q72430">
        <v>100</v>
      </c>
      <c r="R72430" s="1" t="s">
        <v>20</v>
      </c>
      <c r="S72430">
        <v>0</v>
      </c>
    </row>
    <row r="72431" spans="1:19" x14ac:dyDescent="0.4">
      <c r="A72431">
        <v>6000065123</v>
      </c>
      <c r="B72431" s="2">
        <v>18629</v>
      </c>
      <c r="C72431" s="2">
        <v>42460</v>
      </c>
      <c r="D72431" s="2">
        <v>18629</v>
      </c>
      <c r="E72431" s="1" t="s">
        <v>70770</v>
      </c>
      <c r="F72431" s="1" t="s">
        <v>70771</v>
      </c>
      <c r="G72431" s="1" t="s">
        <v>22</v>
      </c>
      <c r="H72431" s="1" t="s">
        <v>24</v>
      </c>
      <c r="I72431">
        <v>1211000</v>
      </c>
      <c r="J72431">
        <v>0</v>
      </c>
      <c r="K72431">
        <v>0</v>
      </c>
      <c r="L72431" s="1" t="s">
        <v>71247</v>
      </c>
      <c r="M72431" s="1" t="s">
        <v>20</v>
      </c>
      <c r="N72431" s="1" t="s">
        <v>20</v>
      </c>
      <c r="O72431" s="1" t="s">
        <v>32</v>
      </c>
      <c r="P72431" s="1" t="s">
        <v>20</v>
      </c>
      <c r="Q72431">
        <v>100</v>
      </c>
      <c r="R72431" s="1" t="s">
        <v>20</v>
      </c>
      <c r="S72431">
        <v>0</v>
      </c>
    </row>
    <row r="72432" spans="1:19" x14ac:dyDescent="0.4">
      <c r="A72432">
        <v>6000065124</v>
      </c>
      <c r="B72432" s="2">
        <v>21551</v>
      </c>
      <c r="C72432" s="2">
        <v>42460</v>
      </c>
      <c r="D72432" s="2">
        <v>21551</v>
      </c>
      <c r="E72432" s="1" t="s">
        <v>70770</v>
      </c>
      <c r="F72432" s="1" t="s">
        <v>70771</v>
      </c>
      <c r="G72432" s="1" t="s">
        <v>22</v>
      </c>
      <c r="H72432" s="1" t="s">
        <v>24</v>
      </c>
      <c r="I72432">
        <v>398400</v>
      </c>
      <c r="J72432">
        <v>0</v>
      </c>
      <c r="K72432">
        <v>0</v>
      </c>
      <c r="L72432" s="1" t="s">
        <v>71248</v>
      </c>
      <c r="M72432" s="1" t="s">
        <v>20</v>
      </c>
      <c r="N72432" s="1" t="s">
        <v>20</v>
      </c>
      <c r="O72432" s="1" t="s">
        <v>32</v>
      </c>
      <c r="P72432" s="1" t="s">
        <v>20</v>
      </c>
      <c r="Q72432">
        <v>100</v>
      </c>
      <c r="R72432" s="1" t="s">
        <v>20</v>
      </c>
      <c r="S72432">
        <v>0</v>
      </c>
    </row>
    <row r="72433" spans="1:19" x14ac:dyDescent="0.4">
      <c r="A72433">
        <v>6000065125</v>
      </c>
      <c r="B72433" s="2">
        <v>25934</v>
      </c>
      <c r="C72433" s="2">
        <v>42460</v>
      </c>
      <c r="D72433" s="2">
        <v>25934</v>
      </c>
      <c r="E72433" s="1" t="s">
        <v>70770</v>
      </c>
      <c r="F72433" s="1" t="s">
        <v>70771</v>
      </c>
      <c r="G72433" s="1" t="s">
        <v>22</v>
      </c>
      <c r="H72433" s="1" t="s">
        <v>24</v>
      </c>
      <c r="I72433">
        <v>1422900</v>
      </c>
      <c r="J72433">
        <v>0</v>
      </c>
      <c r="K72433">
        <v>0</v>
      </c>
      <c r="L72433" s="1" t="s">
        <v>71249</v>
      </c>
      <c r="M72433" s="1" t="s">
        <v>20</v>
      </c>
      <c r="N72433" s="1" t="s">
        <v>20</v>
      </c>
      <c r="O72433" s="1" t="s">
        <v>32</v>
      </c>
      <c r="P72433" s="1" t="s">
        <v>20</v>
      </c>
      <c r="Q72433">
        <v>100</v>
      </c>
      <c r="R72433" s="1" t="s">
        <v>20</v>
      </c>
      <c r="S72433">
        <v>0</v>
      </c>
    </row>
    <row r="72434" spans="1:19" x14ac:dyDescent="0.4">
      <c r="A72434">
        <v>6000065126</v>
      </c>
      <c r="B72434" s="2">
        <v>20455</v>
      </c>
      <c r="C72434" s="2">
        <v>42460</v>
      </c>
      <c r="D72434" s="2">
        <v>20455</v>
      </c>
      <c r="E72434" s="1" t="s">
        <v>70770</v>
      </c>
      <c r="F72434" s="1" t="s">
        <v>70771</v>
      </c>
      <c r="G72434" s="1" t="s">
        <v>22</v>
      </c>
      <c r="H72434" s="1" t="s">
        <v>24</v>
      </c>
      <c r="I72434">
        <v>2689200</v>
      </c>
      <c r="J72434">
        <v>0</v>
      </c>
      <c r="K72434">
        <v>0</v>
      </c>
      <c r="L72434" s="1" t="s">
        <v>71250</v>
      </c>
      <c r="M72434" s="1" t="s">
        <v>20</v>
      </c>
      <c r="N72434" s="1" t="s">
        <v>20</v>
      </c>
      <c r="O72434" s="1" t="s">
        <v>32</v>
      </c>
      <c r="P72434" s="1" t="s">
        <v>20</v>
      </c>
      <c r="Q72434">
        <v>100</v>
      </c>
      <c r="R72434" s="1" t="s">
        <v>20</v>
      </c>
      <c r="S72434">
        <v>0</v>
      </c>
    </row>
    <row r="72435" spans="1:19" x14ac:dyDescent="0.4">
      <c r="A72435">
        <v>6000065127</v>
      </c>
      <c r="B72435" s="2">
        <v>28491</v>
      </c>
      <c r="C72435" s="2">
        <v>42460</v>
      </c>
      <c r="D72435" s="2">
        <v>28491</v>
      </c>
      <c r="E72435" s="1" t="s">
        <v>70770</v>
      </c>
      <c r="F72435" s="1" t="s">
        <v>70771</v>
      </c>
      <c r="G72435" s="1" t="s">
        <v>22</v>
      </c>
      <c r="H72435" s="1" t="s">
        <v>24</v>
      </c>
      <c r="I72435">
        <v>2881200</v>
      </c>
      <c r="J72435">
        <v>0</v>
      </c>
      <c r="K72435">
        <v>0</v>
      </c>
      <c r="L72435" s="1" t="s">
        <v>71251</v>
      </c>
      <c r="M72435" s="1" t="s">
        <v>20</v>
      </c>
      <c r="N72435" s="1" t="s">
        <v>20</v>
      </c>
      <c r="O72435" s="1" t="s">
        <v>32</v>
      </c>
      <c r="P72435" s="1" t="s">
        <v>20</v>
      </c>
      <c r="Q72435">
        <v>100</v>
      </c>
      <c r="R72435" s="1" t="s">
        <v>20</v>
      </c>
      <c r="S72435">
        <v>0</v>
      </c>
    </row>
    <row r="72436" spans="1:19" x14ac:dyDescent="0.4">
      <c r="A72436">
        <v>6000065128</v>
      </c>
      <c r="B72436" s="2">
        <v>37257</v>
      </c>
      <c r="C72436" s="2">
        <v>42460</v>
      </c>
      <c r="D72436" s="2">
        <v>37257</v>
      </c>
      <c r="E72436" s="1" t="s">
        <v>70770</v>
      </c>
      <c r="F72436" s="1" t="s">
        <v>70771</v>
      </c>
      <c r="G72436" s="1" t="s">
        <v>22</v>
      </c>
      <c r="H72436" s="1" t="s">
        <v>24</v>
      </c>
      <c r="I72436">
        <v>234000</v>
      </c>
      <c r="J72436">
        <v>0</v>
      </c>
      <c r="K72436">
        <v>0</v>
      </c>
      <c r="L72436" s="1" t="s">
        <v>71252</v>
      </c>
      <c r="M72436" s="1" t="s">
        <v>20</v>
      </c>
      <c r="N72436" s="1" t="s">
        <v>20</v>
      </c>
      <c r="O72436" s="1" t="s">
        <v>32</v>
      </c>
      <c r="P72436" s="1" t="s">
        <v>20</v>
      </c>
      <c r="Q72436">
        <v>100</v>
      </c>
      <c r="R72436" s="1" t="s">
        <v>20</v>
      </c>
      <c r="S72436">
        <v>0</v>
      </c>
    </row>
    <row r="72437" spans="1:19" x14ac:dyDescent="0.4">
      <c r="A72437">
        <v>6000065129</v>
      </c>
      <c r="B72437" s="2">
        <v>20090</v>
      </c>
      <c r="C72437" s="2">
        <v>42460</v>
      </c>
      <c r="D72437" s="2">
        <v>20090</v>
      </c>
      <c r="E72437" s="1" t="s">
        <v>70770</v>
      </c>
      <c r="F72437" s="1" t="s">
        <v>70771</v>
      </c>
      <c r="G72437" s="1" t="s">
        <v>22</v>
      </c>
      <c r="H72437" s="1" t="s">
        <v>24</v>
      </c>
      <c r="I72437">
        <v>5639800</v>
      </c>
      <c r="J72437">
        <v>0</v>
      </c>
      <c r="K72437">
        <v>0</v>
      </c>
      <c r="L72437" s="1" t="s">
        <v>71253</v>
      </c>
      <c r="M72437" s="1" t="s">
        <v>20</v>
      </c>
      <c r="N72437" s="1" t="s">
        <v>20</v>
      </c>
      <c r="O72437" s="1" t="s">
        <v>32</v>
      </c>
      <c r="P72437" s="1" t="s">
        <v>20</v>
      </c>
      <c r="Q72437">
        <v>100</v>
      </c>
      <c r="R72437" s="1" t="s">
        <v>20</v>
      </c>
      <c r="S72437">
        <v>0</v>
      </c>
    </row>
    <row r="72438" spans="1:19" x14ac:dyDescent="0.4">
      <c r="A72438">
        <v>6000065130</v>
      </c>
      <c r="B72438" s="2">
        <v>20090</v>
      </c>
      <c r="C72438" s="2">
        <v>42460</v>
      </c>
      <c r="D72438" s="2">
        <v>20090</v>
      </c>
      <c r="E72438" s="1" t="s">
        <v>70770</v>
      </c>
      <c r="F72438" s="1" t="s">
        <v>70771</v>
      </c>
      <c r="G72438" s="1" t="s">
        <v>22</v>
      </c>
      <c r="H72438" s="1" t="s">
        <v>24</v>
      </c>
      <c r="I72438">
        <v>25873100</v>
      </c>
      <c r="J72438">
        <v>0</v>
      </c>
      <c r="K72438">
        <v>0</v>
      </c>
      <c r="L72438" s="1" t="s">
        <v>71254</v>
      </c>
      <c r="M72438" s="1" t="s">
        <v>20</v>
      </c>
      <c r="N72438" s="1" t="s">
        <v>20</v>
      </c>
      <c r="O72438" s="1" t="s">
        <v>32</v>
      </c>
      <c r="P72438" s="1" t="s">
        <v>20</v>
      </c>
      <c r="Q72438">
        <v>100</v>
      </c>
      <c r="R72438" s="1" t="s">
        <v>20</v>
      </c>
      <c r="S72438">
        <v>0</v>
      </c>
    </row>
    <row r="72439" spans="1:19" x14ac:dyDescent="0.4">
      <c r="A72439">
        <v>6000065131</v>
      </c>
      <c r="B72439" s="2">
        <v>27395</v>
      </c>
      <c r="C72439" s="2">
        <v>42460</v>
      </c>
      <c r="D72439" s="2">
        <v>27395</v>
      </c>
      <c r="E72439" s="1" t="s">
        <v>70770</v>
      </c>
      <c r="F72439" s="1" t="s">
        <v>70771</v>
      </c>
      <c r="G72439" s="1" t="s">
        <v>22</v>
      </c>
      <c r="H72439" s="1" t="s">
        <v>24</v>
      </c>
      <c r="I72439">
        <v>7460000</v>
      </c>
      <c r="J72439">
        <v>0</v>
      </c>
      <c r="K72439">
        <v>0</v>
      </c>
      <c r="L72439" s="1" t="s">
        <v>71255</v>
      </c>
      <c r="M72439" s="1" t="s">
        <v>20</v>
      </c>
      <c r="N72439" s="1" t="s">
        <v>20</v>
      </c>
      <c r="O72439" s="1" t="s">
        <v>32</v>
      </c>
      <c r="P72439" s="1" t="s">
        <v>20</v>
      </c>
      <c r="Q72439">
        <v>100</v>
      </c>
      <c r="R72439" s="1" t="s">
        <v>20</v>
      </c>
      <c r="S72439">
        <v>0</v>
      </c>
    </row>
    <row r="72440" spans="1:19" x14ac:dyDescent="0.4">
      <c r="A72440">
        <v>6000065132</v>
      </c>
      <c r="B72440" s="2">
        <v>28126</v>
      </c>
      <c r="C72440" s="2">
        <v>42460</v>
      </c>
      <c r="D72440" s="2">
        <v>28126</v>
      </c>
      <c r="E72440" s="1" t="s">
        <v>70770</v>
      </c>
      <c r="F72440" s="1" t="s">
        <v>70771</v>
      </c>
      <c r="G72440" s="1" t="s">
        <v>22</v>
      </c>
      <c r="H72440" s="1" t="s">
        <v>24</v>
      </c>
      <c r="I72440">
        <v>6860000</v>
      </c>
      <c r="J72440">
        <v>0</v>
      </c>
      <c r="K72440">
        <v>0</v>
      </c>
      <c r="L72440" s="1" t="s">
        <v>71256</v>
      </c>
      <c r="M72440" s="1" t="s">
        <v>20</v>
      </c>
      <c r="N72440" s="1" t="s">
        <v>20</v>
      </c>
      <c r="O72440" s="1" t="s">
        <v>32</v>
      </c>
      <c r="P72440" s="1" t="s">
        <v>20</v>
      </c>
      <c r="Q72440">
        <v>100</v>
      </c>
      <c r="R72440" s="1" t="s">
        <v>20</v>
      </c>
      <c r="S72440">
        <v>0</v>
      </c>
    </row>
    <row r="72441" spans="1:19" x14ac:dyDescent="0.4">
      <c r="A72441">
        <v>6000065133</v>
      </c>
      <c r="B72441" s="2">
        <v>28126</v>
      </c>
      <c r="C72441" s="2">
        <v>42460</v>
      </c>
      <c r="D72441" s="2">
        <v>28126</v>
      </c>
      <c r="E72441" s="1" t="s">
        <v>70770</v>
      </c>
      <c r="F72441" s="1" t="s">
        <v>70771</v>
      </c>
      <c r="G72441" s="1" t="s">
        <v>22</v>
      </c>
      <c r="H72441" s="1" t="s">
        <v>24</v>
      </c>
      <c r="I72441">
        <v>1</v>
      </c>
      <c r="J72441">
        <v>0</v>
      </c>
      <c r="K72441">
        <v>0</v>
      </c>
      <c r="L72441" s="1" t="s">
        <v>71257</v>
      </c>
      <c r="M72441" s="1" t="s">
        <v>20</v>
      </c>
      <c r="N72441" s="1" t="s">
        <v>20</v>
      </c>
      <c r="O72441" s="1" t="s">
        <v>32</v>
      </c>
      <c r="P72441" s="1" t="s">
        <v>20</v>
      </c>
      <c r="Q72441">
        <v>100</v>
      </c>
      <c r="R72441" s="1" t="s">
        <v>20</v>
      </c>
      <c r="S72441">
        <v>0</v>
      </c>
    </row>
    <row r="72442" spans="1:19" x14ac:dyDescent="0.4">
      <c r="A72442">
        <v>6000065134</v>
      </c>
      <c r="B72442" s="2">
        <v>20090</v>
      </c>
      <c r="C72442" s="2">
        <v>42460</v>
      </c>
      <c r="D72442" s="2">
        <v>20090</v>
      </c>
      <c r="E72442" s="1" t="s">
        <v>70770</v>
      </c>
      <c r="F72442" s="1" t="s">
        <v>70771</v>
      </c>
      <c r="G72442" s="1" t="s">
        <v>22</v>
      </c>
      <c r="H72442" s="1" t="s">
        <v>24</v>
      </c>
      <c r="I72442">
        <v>1280200</v>
      </c>
      <c r="J72442">
        <v>0</v>
      </c>
      <c r="K72442">
        <v>0</v>
      </c>
      <c r="L72442" s="1" t="s">
        <v>71258</v>
      </c>
      <c r="M72442" s="1" t="s">
        <v>20</v>
      </c>
      <c r="N72442" s="1" t="s">
        <v>20</v>
      </c>
      <c r="O72442" s="1" t="s">
        <v>32</v>
      </c>
      <c r="P72442" s="1" t="s">
        <v>20</v>
      </c>
      <c r="Q72442">
        <v>100</v>
      </c>
      <c r="R72442" s="1" t="s">
        <v>20</v>
      </c>
      <c r="S72442">
        <v>0</v>
      </c>
    </row>
    <row r="72443" spans="1:19" x14ac:dyDescent="0.4">
      <c r="A72443">
        <v>6000065135</v>
      </c>
      <c r="B72443" s="2">
        <v>20090</v>
      </c>
      <c r="C72443" s="2">
        <v>42460</v>
      </c>
      <c r="D72443" s="2">
        <v>20090</v>
      </c>
      <c r="E72443" s="1" t="s">
        <v>70770</v>
      </c>
      <c r="F72443" s="1" t="s">
        <v>70771</v>
      </c>
      <c r="G72443" s="1" t="s">
        <v>22</v>
      </c>
      <c r="H72443" s="1" t="s">
        <v>24</v>
      </c>
      <c r="I72443">
        <v>1626200</v>
      </c>
      <c r="J72443">
        <v>0</v>
      </c>
      <c r="K72443">
        <v>0</v>
      </c>
      <c r="L72443" s="1" t="s">
        <v>71259</v>
      </c>
      <c r="M72443" s="1" t="s">
        <v>20</v>
      </c>
      <c r="N72443" s="1" t="s">
        <v>20</v>
      </c>
      <c r="O72443" s="1" t="s">
        <v>32</v>
      </c>
      <c r="P72443" s="1" t="s">
        <v>20</v>
      </c>
      <c r="Q72443">
        <v>100</v>
      </c>
      <c r="R72443" s="1" t="s">
        <v>20</v>
      </c>
      <c r="S72443">
        <v>0</v>
      </c>
    </row>
    <row r="72444" spans="1:19" x14ac:dyDescent="0.4">
      <c r="A72444">
        <v>6000065136</v>
      </c>
      <c r="B72444" s="2">
        <v>20455</v>
      </c>
      <c r="C72444" s="2">
        <v>42460</v>
      </c>
      <c r="D72444" s="2">
        <v>20455</v>
      </c>
      <c r="E72444" s="1" t="s">
        <v>70770</v>
      </c>
      <c r="F72444" s="1" t="s">
        <v>70771</v>
      </c>
      <c r="G72444" s="1" t="s">
        <v>22</v>
      </c>
      <c r="H72444" s="1" t="s">
        <v>24</v>
      </c>
      <c r="I72444">
        <v>1792800</v>
      </c>
      <c r="J72444">
        <v>0</v>
      </c>
      <c r="K72444">
        <v>0</v>
      </c>
      <c r="L72444" s="1" t="s">
        <v>71260</v>
      </c>
      <c r="M72444" s="1" t="s">
        <v>20</v>
      </c>
      <c r="N72444" s="1" t="s">
        <v>20</v>
      </c>
      <c r="O72444" s="1" t="s">
        <v>32</v>
      </c>
      <c r="P72444" s="1" t="s">
        <v>20</v>
      </c>
      <c r="Q72444">
        <v>100</v>
      </c>
      <c r="R72444" s="1" t="s">
        <v>20</v>
      </c>
      <c r="S72444">
        <v>0</v>
      </c>
    </row>
    <row r="72445" spans="1:19" x14ac:dyDescent="0.4">
      <c r="A72445">
        <v>6000065137</v>
      </c>
      <c r="B72445" s="2">
        <v>20455</v>
      </c>
      <c r="C72445" s="2">
        <v>42460</v>
      </c>
      <c r="D72445" s="2">
        <v>20455</v>
      </c>
      <c r="E72445" s="1" t="s">
        <v>70770</v>
      </c>
      <c r="F72445" s="1" t="s">
        <v>70771</v>
      </c>
      <c r="G72445" s="1" t="s">
        <v>22</v>
      </c>
      <c r="H72445" s="1" t="s">
        <v>24</v>
      </c>
      <c r="I72445">
        <v>2678400</v>
      </c>
      <c r="J72445">
        <v>0</v>
      </c>
      <c r="K72445">
        <v>0</v>
      </c>
      <c r="L72445" s="1" t="s">
        <v>71261</v>
      </c>
      <c r="M72445" s="1" t="s">
        <v>20</v>
      </c>
      <c r="N72445" s="1" t="s">
        <v>20</v>
      </c>
      <c r="O72445" s="1" t="s">
        <v>32</v>
      </c>
      <c r="P72445" s="1" t="s">
        <v>20</v>
      </c>
      <c r="Q72445">
        <v>100</v>
      </c>
      <c r="R72445" s="1" t="s">
        <v>20</v>
      </c>
      <c r="S72445">
        <v>0</v>
      </c>
    </row>
    <row r="72446" spans="1:19" x14ac:dyDescent="0.4">
      <c r="A72446">
        <v>6000065138</v>
      </c>
      <c r="B72446" s="2">
        <v>28126</v>
      </c>
      <c r="C72446" s="2">
        <v>42460</v>
      </c>
      <c r="D72446" s="2">
        <v>28126</v>
      </c>
      <c r="E72446" s="1" t="s">
        <v>70770</v>
      </c>
      <c r="F72446" s="1" t="s">
        <v>70771</v>
      </c>
      <c r="G72446" s="1" t="s">
        <v>22</v>
      </c>
      <c r="H72446" s="1" t="s">
        <v>24</v>
      </c>
      <c r="I72446">
        <v>4116000</v>
      </c>
      <c r="J72446">
        <v>0</v>
      </c>
      <c r="K72446">
        <v>0</v>
      </c>
      <c r="L72446" s="1" t="s">
        <v>71262</v>
      </c>
      <c r="M72446" s="1" t="s">
        <v>20</v>
      </c>
      <c r="N72446" s="1" t="s">
        <v>20</v>
      </c>
      <c r="O72446" s="1" t="s">
        <v>32</v>
      </c>
      <c r="P72446" s="1" t="s">
        <v>20</v>
      </c>
      <c r="Q72446">
        <v>100</v>
      </c>
      <c r="R72446" s="1" t="s">
        <v>20</v>
      </c>
      <c r="S72446">
        <v>0</v>
      </c>
    </row>
    <row r="72447" spans="1:19" x14ac:dyDescent="0.4">
      <c r="A72447">
        <v>6000065139</v>
      </c>
      <c r="B72447" s="2">
        <v>28126</v>
      </c>
      <c r="C72447" s="2">
        <v>42460</v>
      </c>
      <c r="D72447" s="2">
        <v>28126</v>
      </c>
      <c r="E72447" s="1" t="s">
        <v>70770</v>
      </c>
      <c r="F72447" s="1" t="s">
        <v>70771</v>
      </c>
      <c r="G72447" s="1" t="s">
        <v>22</v>
      </c>
      <c r="H72447" s="1" t="s">
        <v>24</v>
      </c>
      <c r="I72447">
        <v>1</v>
      </c>
      <c r="J72447">
        <v>0</v>
      </c>
      <c r="K72447">
        <v>0</v>
      </c>
      <c r="L72447" s="1" t="s">
        <v>71263</v>
      </c>
      <c r="M72447" s="1" t="s">
        <v>20</v>
      </c>
      <c r="N72447" s="1" t="s">
        <v>20</v>
      </c>
      <c r="O72447" s="1" t="s">
        <v>32</v>
      </c>
      <c r="P72447" s="1" t="s">
        <v>20</v>
      </c>
      <c r="Q72447">
        <v>100</v>
      </c>
      <c r="R72447" s="1" t="s">
        <v>20</v>
      </c>
      <c r="S72447">
        <v>0</v>
      </c>
    </row>
    <row r="72448" spans="1:19" x14ac:dyDescent="0.4">
      <c r="A72448">
        <v>6000065140</v>
      </c>
      <c r="B72448" s="2">
        <v>38718</v>
      </c>
      <c r="C72448" s="2">
        <v>42460</v>
      </c>
      <c r="D72448" s="2">
        <v>38718</v>
      </c>
      <c r="E72448" s="1" t="s">
        <v>70770</v>
      </c>
      <c r="F72448" s="1" t="s">
        <v>70771</v>
      </c>
      <c r="G72448" s="1" t="s">
        <v>22</v>
      </c>
      <c r="H72448" s="1" t="s">
        <v>24</v>
      </c>
      <c r="I72448">
        <v>1</v>
      </c>
      <c r="J72448">
        <v>0</v>
      </c>
      <c r="K72448">
        <v>0</v>
      </c>
      <c r="L72448" s="1" t="s">
        <v>71264</v>
      </c>
      <c r="M72448" s="1" t="s">
        <v>20</v>
      </c>
      <c r="N72448" s="1" t="s">
        <v>20</v>
      </c>
      <c r="O72448" s="1" t="s">
        <v>32</v>
      </c>
      <c r="P72448" s="1" t="s">
        <v>20</v>
      </c>
      <c r="Q72448">
        <v>100</v>
      </c>
      <c r="R72448" s="1" t="s">
        <v>20</v>
      </c>
      <c r="S72448">
        <v>0</v>
      </c>
    </row>
    <row r="72449" spans="1:19" x14ac:dyDescent="0.4">
      <c r="A72449">
        <v>6000065141</v>
      </c>
      <c r="B72449" s="2">
        <v>20821</v>
      </c>
      <c r="C72449" s="2">
        <v>42460</v>
      </c>
      <c r="D72449" s="2">
        <v>20821</v>
      </c>
      <c r="E72449" s="1" t="s">
        <v>70770</v>
      </c>
      <c r="F72449" s="1" t="s">
        <v>70771</v>
      </c>
      <c r="G72449" s="1" t="s">
        <v>22</v>
      </c>
      <c r="H72449" s="1" t="s">
        <v>24</v>
      </c>
      <c r="I72449">
        <v>1</v>
      </c>
      <c r="J72449">
        <v>0</v>
      </c>
      <c r="K72449">
        <v>0</v>
      </c>
      <c r="L72449" s="1" t="s">
        <v>71265</v>
      </c>
      <c r="M72449" s="1" t="s">
        <v>20</v>
      </c>
      <c r="N72449" s="1" t="s">
        <v>20</v>
      </c>
      <c r="O72449" s="1" t="s">
        <v>32</v>
      </c>
      <c r="P72449" s="1" t="s">
        <v>20</v>
      </c>
      <c r="Q72449">
        <v>100</v>
      </c>
      <c r="R72449" s="1" t="s">
        <v>20</v>
      </c>
      <c r="S72449">
        <v>0</v>
      </c>
    </row>
    <row r="72450" spans="1:19" x14ac:dyDescent="0.4">
      <c r="A72450">
        <v>6000065142</v>
      </c>
      <c r="B72450" s="2">
        <v>20821</v>
      </c>
      <c r="C72450" s="2">
        <v>42460</v>
      </c>
      <c r="D72450" s="2">
        <v>20821</v>
      </c>
      <c r="E72450" s="1" t="s">
        <v>70770</v>
      </c>
      <c r="F72450" s="1" t="s">
        <v>70771</v>
      </c>
      <c r="G72450" s="1" t="s">
        <v>22</v>
      </c>
      <c r="H72450" s="1" t="s">
        <v>24</v>
      </c>
      <c r="I72450">
        <v>265600</v>
      </c>
      <c r="J72450">
        <v>0</v>
      </c>
      <c r="K72450">
        <v>0</v>
      </c>
      <c r="L72450" s="1" t="s">
        <v>71266</v>
      </c>
      <c r="M72450" s="1" t="s">
        <v>20</v>
      </c>
      <c r="N72450" s="1" t="s">
        <v>20</v>
      </c>
      <c r="O72450" s="1" t="s">
        <v>32</v>
      </c>
      <c r="P72450" s="1" t="s">
        <v>20</v>
      </c>
      <c r="Q72450">
        <v>100</v>
      </c>
      <c r="R72450" s="1" t="s">
        <v>20</v>
      </c>
      <c r="S72450">
        <v>0</v>
      </c>
    </row>
    <row r="72451" spans="1:19" x14ac:dyDescent="0.4">
      <c r="A72451">
        <v>6000065143</v>
      </c>
      <c r="B72451" s="2">
        <v>33604</v>
      </c>
      <c r="C72451" s="2">
        <v>42460</v>
      </c>
      <c r="D72451" s="2">
        <v>33604</v>
      </c>
      <c r="E72451" s="1" t="s">
        <v>70770</v>
      </c>
      <c r="F72451" s="1" t="s">
        <v>70771</v>
      </c>
      <c r="G72451" s="1" t="s">
        <v>22</v>
      </c>
      <c r="H72451" s="1" t="s">
        <v>24</v>
      </c>
      <c r="I72451">
        <v>1</v>
      </c>
      <c r="J72451">
        <v>0</v>
      </c>
      <c r="K72451">
        <v>0</v>
      </c>
      <c r="L72451" s="1" t="s">
        <v>71267</v>
      </c>
      <c r="M72451" s="1" t="s">
        <v>20</v>
      </c>
      <c r="N72451" s="1" t="s">
        <v>20</v>
      </c>
      <c r="O72451" s="1" t="s">
        <v>32</v>
      </c>
      <c r="P72451" s="1" t="s">
        <v>20</v>
      </c>
      <c r="Q72451">
        <v>100</v>
      </c>
      <c r="R72451" s="1" t="s">
        <v>20</v>
      </c>
      <c r="S72451">
        <v>0</v>
      </c>
    </row>
    <row r="72452" spans="1:19" x14ac:dyDescent="0.4">
      <c r="A72452">
        <v>6000065144</v>
      </c>
      <c r="B72452" s="2">
        <v>18629</v>
      </c>
      <c r="C72452" s="2">
        <v>42460</v>
      </c>
      <c r="D72452" s="2">
        <v>18629</v>
      </c>
      <c r="E72452" s="1" t="s">
        <v>70770</v>
      </c>
      <c r="F72452" s="1" t="s">
        <v>70771</v>
      </c>
      <c r="G72452" s="1" t="s">
        <v>22</v>
      </c>
      <c r="H72452" s="1" t="s">
        <v>24</v>
      </c>
      <c r="I72452">
        <v>3667600</v>
      </c>
      <c r="J72452">
        <v>0</v>
      </c>
      <c r="K72452">
        <v>0</v>
      </c>
      <c r="L72452" s="1" t="s">
        <v>71268</v>
      </c>
      <c r="M72452" s="1" t="s">
        <v>20</v>
      </c>
      <c r="N72452" s="1" t="s">
        <v>20</v>
      </c>
      <c r="O72452" s="1" t="s">
        <v>32</v>
      </c>
      <c r="P72452" s="1" t="s">
        <v>20</v>
      </c>
      <c r="Q72452">
        <v>100</v>
      </c>
      <c r="R72452" s="1" t="s">
        <v>20</v>
      </c>
      <c r="S72452">
        <v>0</v>
      </c>
    </row>
    <row r="72453" spans="1:19" x14ac:dyDescent="0.4">
      <c r="A72453">
        <v>6000065145</v>
      </c>
      <c r="B72453" s="2">
        <v>20455</v>
      </c>
      <c r="C72453" s="2">
        <v>42460</v>
      </c>
      <c r="D72453" s="2">
        <v>20455</v>
      </c>
      <c r="E72453" s="1" t="s">
        <v>70770</v>
      </c>
      <c r="F72453" s="1" t="s">
        <v>70771</v>
      </c>
      <c r="G72453" s="1" t="s">
        <v>22</v>
      </c>
      <c r="H72453" s="1" t="s">
        <v>24</v>
      </c>
      <c r="I72453">
        <v>413100</v>
      </c>
      <c r="J72453">
        <v>0</v>
      </c>
      <c r="K72453">
        <v>0</v>
      </c>
      <c r="L72453" s="1" t="s">
        <v>71269</v>
      </c>
      <c r="M72453" s="1" t="s">
        <v>20</v>
      </c>
      <c r="N72453" s="1" t="s">
        <v>20</v>
      </c>
      <c r="O72453" s="1" t="s">
        <v>32</v>
      </c>
      <c r="P72453" s="1" t="s">
        <v>20</v>
      </c>
      <c r="Q72453">
        <v>100</v>
      </c>
      <c r="R72453" s="1" t="s">
        <v>20</v>
      </c>
      <c r="S72453">
        <v>0</v>
      </c>
    </row>
    <row r="72454" spans="1:19" x14ac:dyDescent="0.4">
      <c r="A72454">
        <v>6000065146</v>
      </c>
      <c r="B72454" s="2">
        <v>20455</v>
      </c>
      <c r="C72454" s="2">
        <v>42460</v>
      </c>
      <c r="D72454" s="2">
        <v>20455</v>
      </c>
      <c r="E72454" s="1" t="s">
        <v>70770</v>
      </c>
      <c r="F72454" s="1" t="s">
        <v>70771</v>
      </c>
      <c r="G72454" s="1" t="s">
        <v>22</v>
      </c>
      <c r="H72454" s="1" t="s">
        <v>24</v>
      </c>
      <c r="I72454">
        <v>826200</v>
      </c>
      <c r="J72454">
        <v>0</v>
      </c>
      <c r="K72454">
        <v>0</v>
      </c>
      <c r="L72454" s="1" t="s">
        <v>71270</v>
      </c>
      <c r="M72454" s="1" t="s">
        <v>20</v>
      </c>
      <c r="N72454" s="1" t="s">
        <v>20</v>
      </c>
      <c r="O72454" s="1" t="s">
        <v>32</v>
      </c>
      <c r="P72454" s="1" t="s">
        <v>20</v>
      </c>
      <c r="Q72454">
        <v>100</v>
      </c>
      <c r="R72454" s="1" t="s">
        <v>20</v>
      </c>
      <c r="S72454">
        <v>0</v>
      </c>
    </row>
    <row r="72455" spans="1:19" x14ac:dyDescent="0.4">
      <c r="A72455">
        <v>6000065147</v>
      </c>
      <c r="B72455" s="2">
        <v>18994</v>
      </c>
      <c r="C72455" s="2">
        <v>42460</v>
      </c>
      <c r="D72455" s="2">
        <v>18994</v>
      </c>
      <c r="E72455" s="1" t="s">
        <v>70770</v>
      </c>
      <c r="F72455" s="1" t="s">
        <v>70771</v>
      </c>
      <c r="G72455" s="1" t="s">
        <v>22</v>
      </c>
      <c r="H72455" s="1" t="s">
        <v>24</v>
      </c>
      <c r="I72455">
        <v>1868400</v>
      </c>
      <c r="J72455">
        <v>0</v>
      </c>
      <c r="K72455">
        <v>0</v>
      </c>
      <c r="L72455" s="1" t="s">
        <v>71271</v>
      </c>
      <c r="M72455" s="1" t="s">
        <v>20</v>
      </c>
      <c r="N72455" s="1" t="s">
        <v>20</v>
      </c>
      <c r="O72455" s="1" t="s">
        <v>32</v>
      </c>
      <c r="P72455" s="1" t="s">
        <v>20</v>
      </c>
      <c r="Q72455">
        <v>100</v>
      </c>
      <c r="R72455" s="1" t="s">
        <v>20</v>
      </c>
      <c r="S72455">
        <v>0</v>
      </c>
    </row>
    <row r="72456" spans="1:19" x14ac:dyDescent="0.4">
      <c r="A72456">
        <v>6000065148</v>
      </c>
      <c r="B72456" s="2">
        <v>16803</v>
      </c>
      <c r="C72456" s="2">
        <v>42460</v>
      </c>
      <c r="D72456" s="2">
        <v>16803</v>
      </c>
      <c r="E72456" s="1" t="s">
        <v>70770</v>
      </c>
      <c r="F72456" s="1" t="s">
        <v>70771</v>
      </c>
      <c r="G72456" s="1" t="s">
        <v>22</v>
      </c>
      <c r="H72456" s="1" t="s">
        <v>24</v>
      </c>
      <c r="I72456">
        <v>810900</v>
      </c>
      <c r="J72456">
        <v>0</v>
      </c>
      <c r="K72456">
        <v>0</v>
      </c>
      <c r="L72456" s="1" t="s">
        <v>71272</v>
      </c>
      <c r="M72456" s="1" t="s">
        <v>20</v>
      </c>
      <c r="N72456" s="1" t="s">
        <v>20</v>
      </c>
      <c r="O72456" s="1" t="s">
        <v>32</v>
      </c>
      <c r="P72456" s="1" t="s">
        <v>20</v>
      </c>
      <c r="Q72456">
        <v>100</v>
      </c>
      <c r="R72456" s="1" t="s">
        <v>20</v>
      </c>
      <c r="S72456">
        <v>0</v>
      </c>
    </row>
    <row r="72457" spans="1:19" x14ac:dyDescent="0.4">
      <c r="A72457">
        <v>6000065149</v>
      </c>
      <c r="B72457" s="2">
        <v>24108</v>
      </c>
      <c r="C72457" s="2">
        <v>42460</v>
      </c>
      <c r="D72457" s="2">
        <v>24108</v>
      </c>
      <c r="E72457" s="1" t="s">
        <v>70770</v>
      </c>
      <c r="F72457" s="1" t="s">
        <v>70771</v>
      </c>
      <c r="G72457" s="1" t="s">
        <v>22</v>
      </c>
      <c r="H72457" s="1" t="s">
        <v>24</v>
      </c>
      <c r="I72457">
        <v>4008200</v>
      </c>
      <c r="J72457">
        <v>0</v>
      </c>
      <c r="K72457">
        <v>0</v>
      </c>
      <c r="L72457" s="1" t="s">
        <v>71273</v>
      </c>
      <c r="M72457" s="1" t="s">
        <v>20</v>
      </c>
      <c r="N72457" s="1" t="s">
        <v>20</v>
      </c>
      <c r="O72457" s="1" t="s">
        <v>32</v>
      </c>
      <c r="P72457" s="1" t="s">
        <v>20</v>
      </c>
      <c r="Q72457">
        <v>100</v>
      </c>
      <c r="R72457" s="1" t="s">
        <v>20</v>
      </c>
      <c r="S72457">
        <v>0</v>
      </c>
    </row>
    <row r="72458" spans="1:19" x14ac:dyDescent="0.4">
      <c r="A72458">
        <v>6000065150</v>
      </c>
      <c r="B72458" s="2">
        <v>18629</v>
      </c>
      <c r="C72458" s="2">
        <v>42460</v>
      </c>
      <c r="D72458" s="2">
        <v>18629</v>
      </c>
      <c r="E72458" s="1" t="s">
        <v>70770</v>
      </c>
      <c r="F72458" s="1" t="s">
        <v>70771</v>
      </c>
      <c r="G72458" s="1" t="s">
        <v>22</v>
      </c>
      <c r="H72458" s="1" t="s">
        <v>24</v>
      </c>
      <c r="I72458">
        <v>1453200</v>
      </c>
      <c r="J72458">
        <v>0</v>
      </c>
      <c r="K72458">
        <v>0</v>
      </c>
      <c r="L72458" s="1" t="s">
        <v>71274</v>
      </c>
      <c r="M72458" s="1" t="s">
        <v>20</v>
      </c>
      <c r="N72458" s="1" t="s">
        <v>20</v>
      </c>
      <c r="O72458" s="1" t="s">
        <v>32</v>
      </c>
      <c r="P72458" s="1" t="s">
        <v>20</v>
      </c>
      <c r="Q72458">
        <v>100</v>
      </c>
      <c r="R72458" s="1" t="s">
        <v>20</v>
      </c>
      <c r="S72458">
        <v>0</v>
      </c>
    </row>
    <row r="72459" spans="1:19" x14ac:dyDescent="0.4">
      <c r="A72459">
        <v>6000065151</v>
      </c>
      <c r="B72459" s="2">
        <v>22282</v>
      </c>
      <c r="C72459" s="2">
        <v>42460</v>
      </c>
      <c r="D72459" s="2">
        <v>22282</v>
      </c>
      <c r="E72459" s="1" t="s">
        <v>70770</v>
      </c>
      <c r="F72459" s="1" t="s">
        <v>70771</v>
      </c>
      <c r="G72459" s="1" t="s">
        <v>22</v>
      </c>
      <c r="H72459" s="1" t="s">
        <v>24</v>
      </c>
      <c r="I72459">
        <v>76500</v>
      </c>
      <c r="J72459">
        <v>0</v>
      </c>
      <c r="K72459">
        <v>0</v>
      </c>
      <c r="L72459" s="1" t="s">
        <v>71275</v>
      </c>
      <c r="M72459" s="1" t="s">
        <v>20</v>
      </c>
      <c r="N72459" s="1" t="s">
        <v>20</v>
      </c>
      <c r="O72459" s="1" t="s">
        <v>32</v>
      </c>
      <c r="P72459" s="1" t="s">
        <v>20</v>
      </c>
      <c r="Q72459">
        <v>100</v>
      </c>
      <c r="R72459" s="1" t="s">
        <v>20</v>
      </c>
      <c r="S72459">
        <v>0</v>
      </c>
    </row>
    <row r="72460" spans="1:19" x14ac:dyDescent="0.4">
      <c r="A72460">
        <v>6000065152</v>
      </c>
      <c r="B72460" s="2">
        <v>22282</v>
      </c>
      <c r="C72460" s="2">
        <v>42460</v>
      </c>
      <c r="D72460" s="2">
        <v>22282</v>
      </c>
      <c r="E72460" s="1" t="s">
        <v>70770</v>
      </c>
      <c r="F72460" s="1" t="s">
        <v>70771</v>
      </c>
      <c r="G72460" s="1" t="s">
        <v>22</v>
      </c>
      <c r="H72460" s="1" t="s">
        <v>24</v>
      </c>
      <c r="I72460">
        <v>336600</v>
      </c>
      <c r="J72460">
        <v>0</v>
      </c>
      <c r="K72460">
        <v>0</v>
      </c>
      <c r="L72460" s="1" t="s">
        <v>71276</v>
      </c>
      <c r="M72460" s="1" t="s">
        <v>20</v>
      </c>
      <c r="N72460" s="1" t="s">
        <v>20</v>
      </c>
      <c r="O72460" s="1" t="s">
        <v>32</v>
      </c>
      <c r="P72460" s="1" t="s">
        <v>20</v>
      </c>
      <c r="Q72460">
        <v>100</v>
      </c>
      <c r="R72460" s="1" t="s">
        <v>20</v>
      </c>
      <c r="S72460">
        <v>0</v>
      </c>
    </row>
    <row r="72461" spans="1:19" x14ac:dyDescent="0.4">
      <c r="A72461">
        <v>6000065153</v>
      </c>
      <c r="B72461" s="2">
        <v>18994</v>
      </c>
      <c r="C72461" s="2">
        <v>42460</v>
      </c>
      <c r="D72461" s="2">
        <v>18994</v>
      </c>
      <c r="E72461" s="1" t="s">
        <v>70770</v>
      </c>
      <c r="F72461" s="1" t="s">
        <v>70771</v>
      </c>
      <c r="G72461" s="1" t="s">
        <v>22</v>
      </c>
      <c r="H72461" s="1" t="s">
        <v>24</v>
      </c>
      <c r="I72461">
        <v>380600</v>
      </c>
      <c r="J72461">
        <v>0</v>
      </c>
      <c r="K72461">
        <v>0</v>
      </c>
      <c r="L72461" s="1" t="s">
        <v>71277</v>
      </c>
      <c r="M72461" s="1" t="s">
        <v>20</v>
      </c>
      <c r="N72461" s="1" t="s">
        <v>20</v>
      </c>
      <c r="O72461" s="1" t="s">
        <v>32</v>
      </c>
      <c r="P72461" s="1" t="s">
        <v>20</v>
      </c>
      <c r="Q72461">
        <v>100</v>
      </c>
      <c r="R72461" s="1" t="s">
        <v>20</v>
      </c>
      <c r="S72461">
        <v>0</v>
      </c>
    </row>
    <row r="72462" spans="1:19" x14ac:dyDescent="0.4">
      <c r="A72462">
        <v>6000065154</v>
      </c>
      <c r="B72462" s="2">
        <v>20455</v>
      </c>
      <c r="C72462" s="2">
        <v>42460</v>
      </c>
      <c r="D72462" s="2">
        <v>20455</v>
      </c>
      <c r="E72462" s="1" t="s">
        <v>70770</v>
      </c>
      <c r="F72462" s="1" t="s">
        <v>70771</v>
      </c>
      <c r="G72462" s="1" t="s">
        <v>22</v>
      </c>
      <c r="H72462" s="1" t="s">
        <v>24</v>
      </c>
      <c r="I72462">
        <v>91800</v>
      </c>
      <c r="J72462">
        <v>0</v>
      </c>
      <c r="K72462">
        <v>0</v>
      </c>
      <c r="L72462" s="1" t="s">
        <v>71278</v>
      </c>
      <c r="M72462" s="1" t="s">
        <v>20</v>
      </c>
      <c r="N72462" s="1" t="s">
        <v>20</v>
      </c>
      <c r="O72462" s="1" t="s">
        <v>32</v>
      </c>
      <c r="P72462" s="1" t="s">
        <v>20</v>
      </c>
      <c r="Q72462">
        <v>100</v>
      </c>
      <c r="R72462" s="1" t="s">
        <v>20</v>
      </c>
      <c r="S72462">
        <v>0</v>
      </c>
    </row>
    <row r="72463" spans="1:19" x14ac:dyDescent="0.4">
      <c r="A72463">
        <v>6000065155</v>
      </c>
      <c r="B72463" s="2">
        <v>23012</v>
      </c>
      <c r="C72463" s="2">
        <v>42460</v>
      </c>
      <c r="D72463" s="2">
        <v>23012</v>
      </c>
      <c r="E72463" s="1" t="s">
        <v>70770</v>
      </c>
      <c r="F72463" s="1" t="s">
        <v>70771</v>
      </c>
      <c r="G72463" s="1" t="s">
        <v>22</v>
      </c>
      <c r="H72463" s="1" t="s">
        <v>24</v>
      </c>
      <c r="I72463">
        <v>960000</v>
      </c>
      <c r="J72463">
        <v>0</v>
      </c>
      <c r="K72463">
        <v>0</v>
      </c>
      <c r="L72463" s="1" t="s">
        <v>71279</v>
      </c>
      <c r="M72463" s="1" t="s">
        <v>20</v>
      </c>
      <c r="N72463" s="1" t="s">
        <v>20</v>
      </c>
      <c r="O72463" s="1" t="s">
        <v>32</v>
      </c>
      <c r="P72463" s="1" t="s">
        <v>20</v>
      </c>
      <c r="Q72463">
        <v>100</v>
      </c>
      <c r="R72463" s="1" t="s">
        <v>20</v>
      </c>
      <c r="S72463">
        <v>0</v>
      </c>
    </row>
    <row r="72464" spans="1:19" x14ac:dyDescent="0.4">
      <c r="A72464">
        <v>6000065156</v>
      </c>
      <c r="B72464" s="2">
        <v>20821</v>
      </c>
      <c r="C72464" s="2">
        <v>42460</v>
      </c>
      <c r="D72464" s="2">
        <v>20821</v>
      </c>
      <c r="E72464" s="1" t="s">
        <v>70770</v>
      </c>
      <c r="F72464" s="1" t="s">
        <v>70771</v>
      </c>
      <c r="G72464" s="1" t="s">
        <v>22</v>
      </c>
      <c r="H72464" s="1" t="s">
        <v>24</v>
      </c>
      <c r="I72464">
        <v>1892400</v>
      </c>
      <c r="J72464">
        <v>0</v>
      </c>
      <c r="K72464">
        <v>0</v>
      </c>
      <c r="L72464" s="1" t="s">
        <v>71280</v>
      </c>
      <c r="M72464" s="1" t="s">
        <v>20</v>
      </c>
      <c r="N72464" s="1" t="s">
        <v>20</v>
      </c>
      <c r="O72464" s="1" t="s">
        <v>32</v>
      </c>
      <c r="P72464" s="1" t="s">
        <v>20</v>
      </c>
      <c r="Q72464">
        <v>100</v>
      </c>
      <c r="R72464" s="1" t="s">
        <v>20</v>
      </c>
      <c r="S72464">
        <v>0</v>
      </c>
    </row>
    <row r="72465" spans="1:19" x14ac:dyDescent="0.4">
      <c r="A72465">
        <v>6000065157</v>
      </c>
      <c r="B72465" s="2">
        <v>19360</v>
      </c>
      <c r="C72465" s="2">
        <v>42460</v>
      </c>
      <c r="D72465" s="2">
        <v>19360</v>
      </c>
      <c r="E72465" s="1" t="s">
        <v>70770</v>
      </c>
      <c r="F72465" s="1" t="s">
        <v>70771</v>
      </c>
      <c r="G72465" s="1" t="s">
        <v>22</v>
      </c>
      <c r="H72465" s="1" t="s">
        <v>24</v>
      </c>
      <c r="I72465">
        <v>968800</v>
      </c>
      <c r="J72465">
        <v>0</v>
      </c>
      <c r="K72465">
        <v>0</v>
      </c>
      <c r="L72465" s="1" t="s">
        <v>71281</v>
      </c>
      <c r="M72465" s="1" t="s">
        <v>20</v>
      </c>
      <c r="N72465" s="1" t="s">
        <v>20</v>
      </c>
      <c r="O72465" s="1" t="s">
        <v>32</v>
      </c>
      <c r="P72465" s="1" t="s">
        <v>20</v>
      </c>
      <c r="Q72465">
        <v>100</v>
      </c>
      <c r="R72465" s="1" t="s">
        <v>20</v>
      </c>
      <c r="S72465">
        <v>0</v>
      </c>
    </row>
    <row r="72466" spans="1:19" x14ac:dyDescent="0.4">
      <c r="A72466">
        <v>6000065158</v>
      </c>
      <c r="B72466" s="2">
        <v>8402</v>
      </c>
      <c r="C72466" s="2">
        <v>42460</v>
      </c>
      <c r="D72466" s="2">
        <v>8402</v>
      </c>
      <c r="E72466" s="1" t="s">
        <v>70770</v>
      </c>
      <c r="F72466" s="1" t="s">
        <v>70771</v>
      </c>
      <c r="G72466" s="1" t="s">
        <v>22</v>
      </c>
      <c r="H72466" s="1" t="s">
        <v>24</v>
      </c>
      <c r="I72466">
        <v>1868400</v>
      </c>
      <c r="J72466">
        <v>0</v>
      </c>
      <c r="K72466">
        <v>0</v>
      </c>
      <c r="L72466" s="1" t="s">
        <v>71282</v>
      </c>
      <c r="M72466" s="1" t="s">
        <v>20</v>
      </c>
      <c r="N72466" s="1" t="s">
        <v>20</v>
      </c>
      <c r="O72466" s="1" t="s">
        <v>32</v>
      </c>
      <c r="P72466" s="1" t="s">
        <v>20</v>
      </c>
      <c r="Q72466">
        <v>100</v>
      </c>
      <c r="R72466" s="1" t="s">
        <v>20</v>
      </c>
      <c r="S72466">
        <v>0</v>
      </c>
    </row>
    <row r="72467" spans="1:19" x14ac:dyDescent="0.4">
      <c r="A72467">
        <v>6000065159</v>
      </c>
      <c r="B72467" s="2">
        <v>23012</v>
      </c>
      <c r="C72467" s="2">
        <v>42460</v>
      </c>
      <c r="D72467" s="2">
        <v>23012</v>
      </c>
      <c r="E72467" s="1" t="s">
        <v>70770</v>
      </c>
      <c r="F72467" s="1" t="s">
        <v>70771</v>
      </c>
      <c r="G72467" s="1" t="s">
        <v>22</v>
      </c>
      <c r="H72467" s="1" t="s">
        <v>24</v>
      </c>
      <c r="I72467">
        <v>360000</v>
      </c>
      <c r="J72467">
        <v>0</v>
      </c>
      <c r="K72467">
        <v>0</v>
      </c>
      <c r="L72467" s="1" t="s">
        <v>71283</v>
      </c>
      <c r="M72467" s="1" t="s">
        <v>20</v>
      </c>
      <c r="N72467" s="1" t="s">
        <v>20</v>
      </c>
      <c r="O72467" s="1" t="s">
        <v>32</v>
      </c>
      <c r="P72467" s="1" t="s">
        <v>20</v>
      </c>
      <c r="Q72467">
        <v>100</v>
      </c>
      <c r="R72467" s="1" t="s">
        <v>20</v>
      </c>
      <c r="S72467">
        <v>0</v>
      </c>
    </row>
    <row r="72468" spans="1:19" x14ac:dyDescent="0.4">
      <c r="A72468">
        <v>6000065160</v>
      </c>
      <c r="B72468" s="2">
        <v>21186</v>
      </c>
      <c r="C72468" s="2">
        <v>42460</v>
      </c>
      <c r="D72468" s="2">
        <v>21186</v>
      </c>
      <c r="E72468" s="1" t="s">
        <v>70770</v>
      </c>
      <c r="F72468" s="1" t="s">
        <v>70771</v>
      </c>
      <c r="G72468" s="1" t="s">
        <v>22</v>
      </c>
      <c r="H72468" s="1" t="s">
        <v>24</v>
      </c>
      <c r="I72468">
        <v>4415600</v>
      </c>
      <c r="J72468">
        <v>0</v>
      </c>
      <c r="K72468">
        <v>0</v>
      </c>
      <c r="L72468" s="1" t="s">
        <v>71284</v>
      </c>
      <c r="M72468" s="1" t="s">
        <v>20</v>
      </c>
      <c r="N72468" s="1" t="s">
        <v>20</v>
      </c>
      <c r="O72468" s="1" t="s">
        <v>32</v>
      </c>
      <c r="P72468" s="1" t="s">
        <v>20</v>
      </c>
      <c r="Q72468">
        <v>100</v>
      </c>
      <c r="R72468" s="1" t="s">
        <v>20</v>
      </c>
      <c r="S72468">
        <v>0</v>
      </c>
    </row>
    <row r="72469" spans="1:19" x14ac:dyDescent="0.4">
      <c r="A72469">
        <v>6000065161</v>
      </c>
      <c r="B72469" s="2">
        <v>25934</v>
      </c>
      <c r="C72469" s="2">
        <v>42460</v>
      </c>
      <c r="D72469" s="2">
        <v>25934</v>
      </c>
      <c r="E72469" s="1" t="s">
        <v>70770</v>
      </c>
      <c r="F72469" s="1" t="s">
        <v>70771</v>
      </c>
      <c r="G72469" s="1" t="s">
        <v>22</v>
      </c>
      <c r="H72469" s="1" t="s">
        <v>24</v>
      </c>
      <c r="I72469">
        <v>4880700</v>
      </c>
      <c r="J72469">
        <v>0</v>
      </c>
      <c r="K72469">
        <v>0</v>
      </c>
      <c r="L72469" s="1" t="s">
        <v>71285</v>
      </c>
      <c r="M72469" s="1" t="s">
        <v>20</v>
      </c>
      <c r="N72469" s="1" t="s">
        <v>20</v>
      </c>
      <c r="O72469" s="1" t="s">
        <v>32</v>
      </c>
      <c r="P72469" s="1" t="s">
        <v>20</v>
      </c>
      <c r="Q72469">
        <v>100</v>
      </c>
      <c r="R72469" s="1" t="s">
        <v>20</v>
      </c>
      <c r="S72469">
        <v>0</v>
      </c>
    </row>
    <row r="72470" spans="1:19" x14ac:dyDescent="0.4">
      <c r="A72470">
        <v>6000065162</v>
      </c>
      <c r="B72470" s="2">
        <v>24108</v>
      </c>
      <c r="C72470" s="2">
        <v>42460</v>
      </c>
      <c r="D72470" s="2">
        <v>24108</v>
      </c>
      <c r="E72470" s="1" t="s">
        <v>70770</v>
      </c>
      <c r="F72470" s="1" t="s">
        <v>70771</v>
      </c>
      <c r="G72470" s="1" t="s">
        <v>22</v>
      </c>
      <c r="H72470" s="1" t="s">
        <v>24</v>
      </c>
      <c r="I72470">
        <v>1758700</v>
      </c>
      <c r="J72470">
        <v>0</v>
      </c>
      <c r="K72470">
        <v>0</v>
      </c>
      <c r="L72470" s="1" t="s">
        <v>71286</v>
      </c>
      <c r="M72470" s="1" t="s">
        <v>20</v>
      </c>
      <c r="N72470" s="1" t="s">
        <v>20</v>
      </c>
      <c r="O72470" s="1" t="s">
        <v>32</v>
      </c>
      <c r="P72470" s="1" t="s">
        <v>20</v>
      </c>
      <c r="Q72470">
        <v>100</v>
      </c>
      <c r="R72470" s="1" t="s">
        <v>20</v>
      </c>
      <c r="S72470">
        <v>0</v>
      </c>
    </row>
    <row r="72471" spans="1:19" x14ac:dyDescent="0.4">
      <c r="A72471">
        <v>6000065163</v>
      </c>
      <c r="B72471" s="2">
        <v>23377</v>
      </c>
      <c r="C72471" s="2">
        <v>42460</v>
      </c>
      <c r="D72471" s="2">
        <v>23377</v>
      </c>
      <c r="E72471" s="1" t="s">
        <v>70770</v>
      </c>
      <c r="F72471" s="1" t="s">
        <v>70771</v>
      </c>
      <c r="G72471" s="1" t="s">
        <v>22</v>
      </c>
      <c r="H72471" s="1" t="s">
        <v>24</v>
      </c>
      <c r="I72471">
        <v>18000000</v>
      </c>
      <c r="J72471">
        <v>0</v>
      </c>
      <c r="K72471">
        <v>0</v>
      </c>
      <c r="L72471" s="1" t="s">
        <v>71287</v>
      </c>
      <c r="M72471" s="1" t="s">
        <v>20</v>
      </c>
      <c r="N72471" s="1" t="s">
        <v>20</v>
      </c>
      <c r="O72471" s="1" t="s">
        <v>32</v>
      </c>
      <c r="P72471" s="1" t="s">
        <v>20</v>
      </c>
      <c r="Q72471">
        <v>100</v>
      </c>
      <c r="R72471" s="1" t="s">
        <v>20</v>
      </c>
      <c r="S72471">
        <v>0</v>
      </c>
    </row>
    <row r="72472" spans="1:19" x14ac:dyDescent="0.4">
      <c r="A72472">
        <v>6000065164</v>
      </c>
      <c r="B72472" s="2">
        <v>21186</v>
      </c>
      <c r="C72472" s="2">
        <v>42460</v>
      </c>
      <c r="D72472" s="2">
        <v>21186</v>
      </c>
      <c r="E72472" s="1" t="s">
        <v>70770</v>
      </c>
      <c r="F72472" s="1" t="s">
        <v>70771</v>
      </c>
      <c r="G72472" s="1" t="s">
        <v>22</v>
      </c>
      <c r="H72472" s="1" t="s">
        <v>24</v>
      </c>
      <c r="I72472">
        <v>1992000</v>
      </c>
      <c r="J72472">
        <v>0</v>
      </c>
      <c r="K72472">
        <v>0</v>
      </c>
      <c r="L72472" s="1" t="s">
        <v>71288</v>
      </c>
      <c r="M72472" s="1" t="s">
        <v>20</v>
      </c>
      <c r="N72472" s="1" t="s">
        <v>20</v>
      </c>
      <c r="O72472" s="1" t="s">
        <v>32</v>
      </c>
      <c r="P72472" s="1" t="s">
        <v>20</v>
      </c>
      <c r="Q72472">
        <v>100</v>
      </c>
      <c r="R72472" s="1" t="s">
        <v>20</v>
      </c>
      <c r="S72472">
        <v>0</v>
      </c>
    </row>
    <row r="72473" spans="1:19" x14ac:dyDescent="0.4">
      <c r="A72473">
        <v>6000065165</v>
      </c>
      <c r="B72473" s="2">
        <v>26299</v>
      </c>
      <c r="C72473" s="2">
        <v>42460</v>
      </c>
      <c r="D72473" s="2">
        <v>26299</v>
      </c>
      <c r="E72473" s="1" t="s">
        <v>70770</v>
      </c>
      <c r="F72473" s="1" t="s">
        <v>70771</v>
      </c>
      <c r="G72473" s="1" t="s">
        <v>22</v>
      </c>
      <c r="H72473" s="1" t="s">
        <v>24</v>
      </c>
      <c r="I72473">
        <v>994500</v>
      </c>
      <c r="J72473">
        <v>0</v>
      </c>
      <c r="K72473">
        <v>0</v>
      </c>
      <c r="L72473" s="1" t="s">
        <v>71289</v>
      </c>
      <c r="M72473" s="1" t="s">
        <v>20</v>
      </c>
      <c r="N72473" s="1" t="s">
        <v>20</v>
      </c>
      <c r="O72473" s="1" t="s">
        <v>32</v>
      </c>
      <c r="P72473" s="1" t="s">
        <v>20</v>
      </c>
      <c r="Q72473">
        <v>100</v>
      </c>
      <c r="R72473" s="1" t="s">
        <v>20</v>
      </c>
      <c r="S72473">
        <v>0</v>
      </c>
    </row>
    <row r="72474" spans="1:19" x14ac:dyDescent="0.4">
      <c r="A72474">
        <v>6000065166</v>
      </c>
      <c r="B72474" s="2">
        <v>33970</v>
      </c>
      <c r="C72474" s="2">
        <v>42460</v>
      </c>
      <c r="D72474" s="2">
        <v>33970</v>
      </c>
      <c r="E72474" s="1" t="s">
        <v>70770</v>
      </c>
      <c r="F72474" s="1" t="s">
        <v>70771</v>
      </c>
      <c r="G72474" s="1" t="s">
        <v>22</v>
      </c>
      <c r="H72474" s="1" t="s">
        <v>24</v>
      </c>
      <c r="I72474">
        <v>2272000</v>
      </c>
      <c r="J72474">
        <v>0</v>
      </c>
      <c r="K72474">
        <v>0</v>
      </c>
      <c r="L72474" s="1" t="s">
        <v>71290</v>
      </c>
      <c r="M72474" s="1" t="s">
        <v>20</v>
      </c>
      <c r="N72474" s="1" t="s">
        <v>20</v>
      </c>
      <c r="O72474" s="1" t="s">
        <v>32</v>
      </c>
      <c r="P72474" s="1" t="s">
        <v>20</v>
      </c>
      <c r="Q72474">
        <v>100</v>
      </c>
      <c r="R72474" s="1" t="s">
        <v>20</v>
      </c>
      <c r="S72474">
        <v>0</v>
      </c>
    </row>
    <row r="72475" spans="1:19" x14ac:dyDescent="0.4">
      <c r="A72475">
        <v>6000065167</v>
      </c>
      <c r="B72475" s="2">
        <v>26299</v>
      </c>
      <c r="C72475" s="2">
        <v>42460</v>
      </c>
      <c r="D72475" s="2">
        <v>26299</v>
      </c>
      <c r="E72475" s="1" t="s">
        <v>70770</v>
      </c>
      <c r="F72475" s="1" t="s">
        <v>70771</v>
      </c>
      <c r="G72475" s="1" t="s">
        <v>22</v>
      </c>
      <c r="H72475" s="1" t="s">
        <v>24</v>
      </c>
      <c r="I72475">
        <v>994500</v>
      </c>
      <c r="J72475">
        <v>0</v>
      </c>
      <c r="K72475">
        <v>0</v>
      </c>
      <c r="L72475" s="1" t="s">
        <v>71291</v>
      </c>
      <c r="M72475" s="1" t="s">
        <v>20</v>
      </c>
      <c r="N72475" s="1" t="s">
        <v>20</v>
      </c>
      <c r="O72475" s="1" t="s">
        <v>32</v>
      </c>
      <c r="P72475" s="1" t="s">
        <v>20</v>
      </c>
      <c r="Q72475">
        <v>100</v>
      </c>
      <c r="R72475" s="1" t="s">
        <v>20</v>
      </c>
      <c r="S72475">
        <v>0</v>
      </c>
    </row>
    <row r="72476" spans="1:19" x14ac:dyDescent="0.4">
      <c r="A72476">
        <v>6000065168</v>
      </c>
      <c r="B72476" s="2">
        <v>29587</v>
      </c>
      <c r="C72476" s="2">
        <v>42460</v>
      </c>
      <c r="D72476" s="2">
        <v>29587</v>
      </c>
      <c r="E72476" s="1" t="s">
        <v>70770</v>
      </c>
      <c r="F72476" s="1" t="s">
        <v>70771</v>
      </c>
      <c r="G72476" s="1" t="s">
        <v>22</v>
      </c>
      <c r="H72476" s="1" t="s">
        <v>24</v>
      </c>
      <c r="I72476">
        <v>4293000</v>
      </c>
      <c r="J72476">
        <v>0</v>
      </c>
      <c r="K72476">
        <v>0</v>
      </c>
      <c r="L72476" s="1" t="s">
        <v>71292</v>
      </c>
      <c r="M72476" s="1" t="s">
        <v>20</v>
      </c>
      <c r="N72476" s="1" t="s">
        <v>20</v>
      </c>
      <c r="O72476" s="1" t="s">
        <v>32</v>
      </c>
      <c r="P72476" s="1" t="s">
        <v>20</v>
      </c>
      <c r="Q72476">
        <v>100</v>
      </c>
      <c r="R72476" s="1" t="s">
        <v>20</v>
      </c>
      <c r="S72476">
        <v>0</v>
      </c>
    </row>
    <row r="72477" spans="1:19" x14ac:dyDescent="0.4">
      <c r="A72477">
        <v>6000065169</v>
      </c>
      <c r="B72477" s="2">
        <v>21916</v>
      </c>
      <c r="C72477" s="2">
        <v>42460</v>
      </c>
      <c r="D72477" s="2">
        <v>21916</v>
      </c>
      <c r="E72477" s="1" t="s">
        <v>70770</v>
      </c>
      <c r="F72477" s="1" t="s">
        <v>70771</v>
      </c>
      <c r="G72477" s="1" t="s">
        <v>22</v>
      </c>
      <c r="H72477" s="1" t="s">
        <v>24</v>
      </c>
      <c r="I72477">
        <v>3320000</v>
      </c>
      <c r="J72477">
        <v>0</v>
      </c>
      <c r="K72477">
        <v>0</v>
      </c>
      <c r="L72477" s="1" t="s">
        <v>71293</v>
      </c>
      <c r="M72477" s="1" t="s">
        <v>20</v>
      </c>
      <c r="N72477" s="1" t="s">
        <v>20</v>
      </c>
      <c r="O72477" s="1" t="s">
        <v>32</v>
      </c>
      <c r="P72477" s="1" t="s">
        <v>20</v>
      </c>
      <c r="Q72477">
        <v>100</v>
      </c>
      <c r="R72477" s="1" t="s">
        <v>20</v>
      </c>
      <c r="S72477">
        <v>0</v>
      </c>
    </row>
    <row r="72478" spans="1:19" x14ac:dyDescent="0.4">
      <c r="A72478">
        <v>6000065170</v>
      </c>
      <c r="B72478" s="2">
        <v>21916</v>
      </c>
      <c r="C72478" s="2">
        <v>42460</v>
      </c>
      <c r="D72478" s="2">
        <v>21916</v>
      </c>
      <c r="E72478" s="1" t="s">
        <v>70770</v>
      </c>
      <c r="F72478" s="1" t="s">
        <v>70771</v>
      </c>
      <c r="G72478" s="1" t="s">
        <v>22</v>
      </c>
      <c r="H72478" s="1" t="s">
        <v>24</v>
      </c>
      <c r="I72478">
        <v>9324800</v>
      </c>
      <c r="J72478">
        <v>0</v>
      </c>
      <c r="K72478">
        <v>0</v>
      </c>
      <c r="L72478" s="1" t="s">
        <v>71294</v>
      </c>
      <c r="M72478" s="1" t="s">
        <v>20</v>
      </c>
      <c r="N72478" s="1" t="s">
        <v>20</v>
      </c>
      <c r="O72478" s="1" t="s">
        <v>32</v>
      </c>
      <c r="P72478" s="1" t="s">
        <v>20</v>
      </c>
      <c r="Q72478">
        <v>100</v>
      </c>
      <c r="R72478" s="1" t="s">
        <v>20</v>
      </c>
      <c r="S72478">
        <v>0</v>
      </c>
    </row>
    <row r="72479" spans="1:19" x14ac:dyDescent="0.4">
      <c r="A72479">
        <v>6000065171</v>
      </c>
      <c r="B72479" s="2">
        <v>28856</v>
      </c>
      <c r="C72479" s="2">
        <v>42460</v>
      </c>
      <c r="D72479" s="2">
        <v>28856</v>
      </c>
      <c r="E72479" s="1" t="s">
        <v>70770</v>
      </c>
      <c r="F72479" s="1" t="s">
        <v>70771</v>
      </c>
      <c r="G72479" s="1" t="s">
        <v>22</v>
      </c>
      <c r="H72479" s="1" t="s">
        <v>24</v>
      </c>
      <c r="I72479">
        <v>2310300</v>
      </c>
      <c r="J72479">
        <v>0</v>
      </c>
      <c r="K72479">
        <v>0</v>
      </c>
      <c r="L72479" s="1" t="s">
        <v>71295</v>
      </c>
      <c r="M72479" s="1" t="s">
        <v>20</v>
      </c>
      <c r="N72479" s="1" t="s">
        <v>20</v>
      </c>
      <c r="O72479" s="1" t="s">
        <v>32</v>
      </c>
      <c r="P72479" s="1" t="s">
        <v>20</v>
      </c>
      <c r="Q72479">
        <v>100</v>
      </c>
      <c r="R72479" s="1" t="s">
        <v>20</v>
      </c>
      <c r="S72479">
        <v>0</v>
      </c>
    </row>
    <row r="72480" spans="1:19" x14ac:dyDescent="0.4">
      <c r="A72480">
        <v>6000065172</v>
      </c>
      <c r="B72480" s="2">
        <v>21186</v>
      </c>
      <c r="C72480" s="2">
        <v>42460</v>
      </c>
      <c r="D72480" s="2">
        <v>21186</v>
      </c>
      <c r="E72480" s="1" t="s">
        <v>70770</v>
      </c>
      <c r="F72480" s="1" t="s">
        <v>70771</v>
      </c>
      <c r="G72480" s="1" t="s">
        <v>22</v>
      </c>
      <c r="H72480" s="1" t="s">
        <v>24</v>
      </c>
      <c r="I72480">
        <v>4116800</v>
      </c>
      <c r="J72480">
        <v>0</v>
      </c>
      <c r="K72480">
        <v>0</v>
      </c>
      <c r="L72480" s="1" t="s">
        <v>71296</v>
      </c>
      <c r="M72480" s="1" t="s">
        <v>20</v>
      </c>
      <c r="N72480" s="1" t="s">
        <v>20</v>
      </c>
      <c r="O72480" s="1" t="s">
        <v>32</v>
      </c>
      <c r="P72480" s="1" t="s">
        <v>20</v>
      </c>
      <c r="Q72480">
        <v>100</v>
      </c>
      <c r="R72480" s="1" t="s">
        <v>20</v>
      </c>
      <c r="S72480">
        <v>0</v>
      </c>
    </row>
    <row r="72481" spans="1:19" x14ac:dyDescent="0.4">
      <c r="A72481">
        <v>6000065173</v>
      </c>
      <c r="B72481" s="2">
        <v>28856</v>
      </c>
      <c r="C72481" s="2">
        <v>42460</v>
      </c>
      <c r="D72481" s="2">
        <v>28856</v>
      </c>
      <c r="E72481" s="1" t="s">
        <v>70770</v>
      </c>
      <c r="F72481" s="1" t="s">
        <v>70771</v>
      </c>
      <c r="G72481" s="1" t="s">
        <v>22</v>
      </c>
      <c r="H72481" s="1" t="s">
        <v>24</v>
      </c>
      <c r="I72481">
        <v>841500</v>
      </c>
      <c r="J72481">
        <v>0</v>
      </c>
      <c r="K72481">
        <v>0</v>
      </c>
      <c r="L72481" s="1" t="s">
        <v>71297</v>
      </c>
      <c r="M72481" s="1" t="s">
        <v>20</v>
      </c>
      <c r="N72481" s="1" t="s">
        <v>20</v>
      </c>
      <c r="O72481" s="1" t="s">
        <v>32</v>
      </c>
      <c r="P72481" s="1" t="s">
        <v>20</v>
      </c>
      <c r="Q72481">
        <v>100</v>
      </c>
      <c r="R72481" s="1" t="s">
        <v>20</v>
      </c>
      <c r="S72481">
        <v>0</v>
      </c>
    </row>
    <row r="72482" spans="1:19" x14ac:dyDescent="0.4">
      <c r="A72482">
        <v>6000065174</v>
      </c>
      <c r="B72482" s="2">
        <v>22282</v>
      </c>
      <c r="C72482" s="2">
        <v>42460</v>
      </c>
      <c r="D72482" s="2">
        <v>22282</v>
      </c>
      <c r="E72482" s="1" t="s">
        <v>70770</v>
      </c>
      <c r="F72482" s="1" t="s">
        <v>70771</v>
      </c>
      <c r="G72482" s="1" t="s">
        <v>22</v>
      </c>
      <c r="H72482" s="1" t="s">
        <v>24</v>
      </c>
      <c r="I72482">
        <v>3645000</v>
      </c>
      <c r="J72482">
        <v>0</v>
      </c>
      <c r="K72482">
        <v>0</v>
      </c>
      <c r="L72482" s="1" t="s">
        <v>71298</v>
      </c>
      <c r="M72482" s="1" t="s">
        <v>20</v>
      </c>
      <c r="N72482" s="1" t="s">
        <v>20</v>
      </c>
      <c r="O72482" s="1" t="s">
        <v>32</v>
      </c>
      <c r="P72482" s="1" t="s">
        <v>20</v>
      </c>
      <c r="Q72482">
        <v>100</v>
      </c>
      <c r="R72482" s="1" t="s">
        <v>20</v>
      </c>
      <c r="S72482">
        <v>0</v>
      </c>
    </row>
    <row r="72483" spans="1:19" x14ac:dyDescent="0.4">
      <c r="A72483">
        <v>6000065175</v>
      </c>
      <c r="B72483" s="2">
        <v>29221</v>
      </c>
      <c r="C72483" s="2">
        <v>42460</v>
      </c>
      <c r="D72483" s="2">
        <v>29221</v>
      </c>
      <c r="E72483" s="1" t="s">
        <v>70770</v>
      </c>
      <c r="F72483" s="1" t="s">
        <v>70771</v>
      </c>
      <c r="G72483" s="1" t="s">
        <v>22</v>
      </c>
      <c r="H72483" s="1" t="s">
        <v>24</v>
      </c>
      <c r="I72483">
        <v>581400</v>
      </c>
      <c r="J72483">
        <v>0</v>
      </c>
      <c r="K72483">
        <v>0</v>
      </c>
      <c r="L72483" s="1" t="s">
        <v>71299</v>
      </c>
      <c r="M72483" s="1" t="s">
        <v>20</v>
      </c>
      <c r="N72483" s="1" t="s">
        <v>20</v>
      </c>
      <c r="O72483" s="1" t="s">
        <v>32</v>
      </c>
      <c r="P72483" s="1" t="s">
        <v>20</v>
      </c>
      <c r="Q72483">
        <v>100</v>
      </c>
      <c r="R72483" s="1" t="s">
        <v>20</v>
      </c>
      <c r="S72483">
        <v>0</v>
      </c>
    </row>
    <row r="72484" spans="1:19" x14ac:dyDescent="0.4">
      <c r="A72484">
        <v>6000065176</v>
      </c>
      <c r="B72484" s="2">
        <v>29221</v>
      </c>
      <c r="C72484" s="2">
        <v>42460</v>
      </c>
      <c r="D72484" s="2">
        <v>29221</v>
      </c>
      <c r="E72484" s="1" t="s">
        <v>70770</v>
      </c>
      <c r="F72484" s="1" t="s">
        <v>70771</v>
      </c>
      <c r="G72484" s="1" t="s">
        <v>22</v>
      </c>
      <c r="H72484" s="1" t="s">
        <v>24</v>
      </c>
      <c r="I72484">
        <v>2371500</v>
      </c>
      <c r="J72484">
        <v>0</v>
      </c>
      <c r="K72484">
        <v>0</v>
      </c>
      <c r="L72484" s="1" t="s">
        <v>71300</v>
      </c>
      <c r="M72484" s="1" t="s">
        <v>20</v>
      </c>
      <c r="N72484" s="1" t="s">
        <v>20</v>
      </c>
      <c r="O72484" s="1" t="s">
        <v>32</v>
      </c>
      <c r="P72484" s="1" t="s">
        <v>20</v>
      </c>
      <c r="Q72484">
        <v>100</v>
      </c>
      <c r="R72484" s="1" t="s">
        <v>20</v>
      </c>
      <c r="S72484">
        <v>0</v>
      </c>
    </row>
    <row r="72485" spans="1:19" x14ac:dyDescent="0.4">
      <c r="A72485">
        <v>6000065177</v>
      </c>
      <c r="B72485" s="2">
        <v>22282</v>
      </c>
      <c r="C72485" s="2">
        <v>42460</v>
      </c>
      <c r="D72485" s="2">
        <v>22282</v>
      </c>
      <c r="E72485" s="1" t="s">
        <v>70770</v>
      </c>
      <c r="F72485" s="1" t="s">
        <v>70771</v>
      </c>
      <c r="G72485" s="1" t="s">
        <v>22</v>
      </c>
      <c r="H72485" s="1" t="s">
        <v>24</v>
      </c>
      <c r="I72485">
        <v>810000</v>
      </c>
      <c r="J72485">
        <v>0</v>
      </c>
      <c r="K72485">
        <v>0</v>
      </c>
      <c r="L72485" s="1" t="s">
        <v>71301</v>
      </c>
      <c r="M72485" s="1" t="s">
        <v>20</v>
      </c>
      <c r="N72485" s="1" t="s">
        <v>20</v>
      </c>
      <c r="O72485" s="1" t="s">
        <v>32</v>
      </c>
      <c r="P72485" s="1" t="s">
        <v>20</v>
      </c>
      <c r="Q72485">
        <v>100</v>
      </c>
      <c r="R72485" s="1" t="s">
        <v>20</v>
      </c>
      <c r="S72485">
        <v>0</v>
      </c>
    </row>
    <row r="72486" spans="1:19" x14ac:dyDescent="0.4">
      <c r="A72486">
        <v>6000065178</v>
      </c>
      <c r="B72486" s="2">
        <v>28491</v>
      </c>
      <c r="C72486" s="2">
        <v>42460</v>
      </c>
      <c r="D72486" s="2">
        <v>28491</v>
      </c>
      <c r="E72486" s="1" t="s">
        <v>70770</v>
      </c>
      <c r="F72486" s="1" t="s">
        <v>70771</v>
      </c>
      <c r="G72486" s="1" t="s">
        <v>22</v>
      </c>
      <c r="H72486" s="1" t="s">
        <v>24</v>
      </c>
      <c r="I72486">
        <v>4299300</v>
      </c>
      <c r="J72486">
        <v>0</v>
      </c>
      <c r="K72486">
        <v>0</v>
      </c>
      <c r="L72486" s="1" t="s">
        <v>71302</v>
      </c>
      <c r="M72486" s="1" t="s">
        <v>20</v>
      </c>
      <c r="N72486" s="1" t="s">
        <v>20</v>
      </c>
      <c r="O72486" s="1" t="s">
        <v>32</v>
      </c>
      <c r="P72486" s="1" t="s">
        <v>20</v>
      </c>
      <c r="Q72486">
        <v>100</v>
      </c>
      <c r="R72486" s="1" t="s">
        <v>20</v>
      </c>
      <c r="S72486">
        <v>0</v>
      </c>
    </row>
    <row r="72487" spans="1:19" x14ac:dyDescent="0.4">
      <c r="A72487">
        <v>6000065179</v>
      </c>
      <c r="B72487" s="2">
        <v>28491</v>
      </c>
      <c r="C72487" s="2">
        <v>42460</v>
      </c>
      <c r="D72487" s="2">
        <v>28491</v>
      </c>
      <c r="E72487" s="1" t="s">
        <v>70770</v>
      </c>
      <c r="F72487" s="1" t="s">
        <v>70771</v>
      </c>
      <c r="G72487" s="1" t="s">
        <v>22</v>
      </c>
      <c r="H72487" s="1" t="s">
        <v>24</v>
      </c>
      <c r="I72487">
        <v>3825000</v>
      </c>
      <c r="J72487">
        <v>0</v>
      </c>
      <c r="K72487">
        <v>0</v>
      </c>
      <c r="L72487" s="1" t="s">
        <v>71303</v>
      </c>
      <c r="M72487" s="1" t="s">
        <v>20</v>
      </c>
      <c r="N72487" s="1" t="s">
        <v>20</v>
      </c>
      <c r="O72487" s="1" t="s">
        <v>32</v>
      </c>
      <c r="P72487" s="1" t="s">
        <v>20</v>
      </c>
      <c r="Q72487">
        <v>100</v>
      </c>
      <c r="R72487" s="1" t="s">
        <v>20</v>
      </c>
      <c r="S72487">
        <v>0</v>
      </c>
    </row>
    <row r="72488" spans="1:19" x14ac:dyDescent="0.4">
      <c r="A72488">
        <v>6000065180</v>
      </c>
      <c r="B72488" s="2">
        <v>22647</v>
      </c>
      <c r="C72488" s="2">
        <v>42460</v>
      </c>
      <c r="D72488" s="2">
        <v>22647</v>
      </c>
      <c r="E72488" s="1" t="s">
        <v>70770</v>
      </c>
      <c r="F72488" s="1" t="s">
        <v>70771</v>
      </c>
      <c r="G72488" s="1" t="s">
        <v>22</v>
      </c>
      <c r="H72488" s="1" t="s">
        <v>24</v>
      </c>
      <c r="I72488">
        <v>37935000</v>
      </c>
      <c r="J72488">
        <v>0</v>
      </c>
      <c r="K72488">
        <v>0</v>
      </c>
      <c r="L72488" s="1" t="s">
        <v>71304</v>
      </c>
      <c r="M72488" s="1" t="s">
        <v>20</v>
      </c>
      <c r="N72488" s="1" t="s">
        <v>20</v>
      </c>
      <c r="O72488" s="1" t="s">
        <v>32</v>
      </c>
      <c r="P72488" s="1" t="s">
        <v>20</v>
      </c>
      <c r="Q72488">
        <v>100</v>
      </c>
      <c r="R72488" s="1" t="s">
        <v>20</v>
      </c>
      <c r="S72488">
        <v>0</v>
      </c>
    </row>
    <row r="72489" spans="1:19" x14ac:dyDescent="0.4">
      <c r="A72489">
        <v>6000065181</v>
      </c>
      <c r="B72489" s="2">
        <v>29587</v>
      </c>
      <c r="C72489" s="2">
        <v>42460</v>
      </c>
      <c r="D72489" s="2">
        <v>29587</v>
      </c>
      <c r="E72489" s="1" t="s">
        <v>70770</v>
      </c>
      <c r="F72489" s="1" t="s">
        <v>70771</v>
      </c>
      <c r="G72489" s="1" t="s">
        <v>22</v>
      </c>
      <c r="H72489" s="1" t="s">
        <v>24</v>
      </c>
      <c r="I72489">
        <v>676800</v>
      </c>
      <c r="J72489">
        <v>0</v>
      </c>
      <c r="K72489">
        <v>0</v>
      </c>
      <c r="L72489" s="1" t="s">
        <v>71305</v>
      </c>
      <c r="M72489" s="1" t="s">
        <v>20</v>
      </c>
      <c r="N72489" s="1" t="s">
        <v>20</v>
      </c>
      <c r="O72489" s="1" t="s">
        <v>32</v>
      </c>
      <c r="P72489" s="1" t="s">
        <v>20</v>
      </c>
      <c r="Q72489">
        <v>100</v>
      </c>
      <c r="R72489" s="1" t="s">
        <v>20</v>
      </c>
      <c r="S72489">
        <v>0</v>
      </c>
    </row>
    <row r="72490" spans="1:19" x14ac:dyDescent="0.4">
      <c r="A72490">
        <v>6000065182</v>
      </c>
      <c r="B72490" s="2">
        <v>18994</v>
      </c>
      <c r="C72490" s="2">
        <v>42460</v>
      </c>
      <c r="D72490" s="2">
        <v>18994</v>
      </c>
      <c r="E72490" s="1" t="s">
        <v>70770</v>
      </c>
      <c r="F72490" s="1" t="s">
        <v>70771</v>
      </c>
      <c r="G72490" s="1" t="s">
        <v>22</v>
      </c>
      <c r="H72490" s="1" t="s">
        <v>24</v>
      </c>
      <c r="I72490">
        <v>1641000</v>
      </c>
      <c r="J72490">
        <v>0</v>
      </c>
      <c r="K72490">
        <v>0</v>
      </c>
      <c r="L72490" s="1" t="s">
        <v>71306</v>
      </c>
      <c r="M72490" s="1" t="s">
        <v>20</v>
      </c>
      <c r="N72490" s="1" t="s">
        <v>20</v>
      </c>
      <c r="O72490" s="1" t="s">
        <v>32</v>
      </c>
      <c r="P72490" s="1" t="s">
        <v>20</v>
      </c>
      <c r="Q72490">
        <v>100</v>
      </c>
      <c r="R72490" s="1" t="s">
        <v>20</v>
      </c>
      <c r="S72490">
        <v>0</v>
      </c>
    </row>
    <row r="72491" spans="1:19" x14ac:dyDescent="0.4">
      <c r="A72491">
        <v>6000065183</v>
      </c>
      <c r="B72491" s="2">
        <v>22647</v>
      </c>
      <c r="C72491" s="2">
        <v>42460</v>
      </c>
      <c r="D72491" s="2">
        <v>22647</v>
      </c>
      <c r="E72491" s="1" t="s">
        <v>70770</v>
      </c>
      <c r="F72491" s="1" t="s">
        <v>70771</v>
      </c>
      <c r="G72491" s="1" t="s">
        <v>22</v>
      </c>
      <c r="H72491" s="1" t="s">
        <v>24</v>
      </c>
      <c r="I72491">
        <v>6400000</v>
      </c>
      <c r="J72491">
        <v>0</v>
      </c>
      <c r="K72491">
        <v>0</v>
      </c>
      <c r="L72491" s="1" t="s">
        <v>71307</v>
      </c>
      <c r="M72491" s="1" t="s">
        <v>20</v>
      </c>
      <c r="N72491" s="1" t="s">
        <v>20</v>
      </c>
      <c r="O72491" s="1" t="s">
        <v>32</v>
      </c>
      <c r="P72491" s="1" t="s">
        <v>20</v>
      </c>
      <c r="Q72491">
        <v>100</v>
      </c>
      <c r="R72491" s="1" t="s">
        <v>20</v>
      </c>
      <c r="S72491">
        <v>0</v>
      </c>
    </row>
    <row r="72492" spans="1:19" x14ac:dyDescent="0.4">
      <c r="A72492">
        <v>6000065184</v>
      </c>
      <c r="B72492" s="2">
        <v>29221</v>
      </c>
      <c r="C72492" s="2">
        <v>42460</v>
      </c>
      <c r="D72492" s="2">
        <v>29221</v>
      </c>
      <c r="E72492" s="1" t="s">
        <v>70770</v>
      </c>
      <c r="F72492" s="1" t="s">
        <v>70771</v>
      </c>
      <c r="G72492" s="1" t="s">
        <v>22</v>
      </c>
      <c r="H72492" s="1" t="s">
        <v>24</v>
      </c>
      <c r="I72492">
        <v>7267500</v>
      </c>
      <c r="J72492">
        <v>0</v>
      </c>
      <c r="K72492">
        <v>0</v>
      </c>
      <c r="L72492" s="1" t="s">
        <v>71308</v>
      </c>
      <c r="M72492" s="1" t="s">
        <v>20</v>
      </c>
      <c r="N72492" s="1" t="s">
        <v>20</v>
      </c>
      <c r="O72492" s="1" t="s">
        <v>32</v>
      </c>
      <c r="P72492" s="1" t="s">
        <v>20</v>
      </c>
      <c r="Q72492">
        <v>100</v>
      </c>
      <c r="R72492" s="1" t="s">
        <v>20</v>
      </c>
      <c r="S72492">
        <v>0</v>
      </c>
    </row>
    <row r="72493" spans="1:19" x14ac:dyDescent="0.4">
      <c r="A72493">
        <v>6000065185</v>
      </c>
      <c r="B72493" s="2">
        <v>22282</v>
      </c>
      <c r="C72493" s="2">
        <v>42460</v>
      </c>
      <c r="D72493" s="2">
        <v>22282</v>
      </c>
      <c r="E72493" s="1" t="s">
        <v>70770</v>
      </c>
      <c r="F72493" s="1" t="s">
        <v>70771</v>
      </c>
      <c r="G72493" s="1" t="s">
        <v>22</v>
      </c>
      <c r="H72493" s="1" t="s">
        <v>24</v>
      </c>
      <c r="I72493">
        <v>28935000</v>
      </c>
      <c r="J72493">
        <v>0</v>
      </c>
      <c r="K72493">
        <v>0</v>
      </c>
      <c r="L72493" s="1" t="s">
        <v>71309</v>
      </c>
      <c r="M72493" s="1" t="s">
        <v>20</v>
      </c>
      <c r="N72493" s="1" t="s">
        <v>20</v>
      </c>
      <c r="O72493" s="1" t="s">
        <v>32</v>
      </c>
      <c r="P72493" s="1" t="s">
        <v>20</v>
      </c>
      <c r="Q72493">
        <v>100</v>
      </c>
      <c r="R72493" s="1" t="s">
        <v>20</v>
      </c>
      <c r="S72493">
        <v>0</v>
      </c>
    </row>
    <row r="72494" spans="1:19" x14ac:dyDescent="0.4">
      <c r="A72494">
        <v>6000065186</v>
      </c>
      <c r="B72494" s="2">
        <v>22282</v>
      </c>
      <c r="C72494" s="2">
        <v>42460</v>
      </c>
      <c r="D72494" s="2">
        <v>22282</v>
      </c>
      <c r="E72494" s="1" t="s">
        <v>70770</v>
      </c>
      <c r="F72494" s="1" t="s">
        <v>70771</v>
      </c>
      <c r="G72494" s="1" t="s">
        <v>22</v>
      </c>
      <c r="H72494" s="1" t="s">
        <v>24</v>
      </c>
      <c r="I72494">
        <v>3200000</v>
      </c>
      <c r="J72494">
        <v>0</v>
      </c>
      <c r="K72494">
        <v>0</v>
      </c>
      <c r="L72494" s="1" t="s">
        <v>71310</v>
      </c>
      <c r="M72494" s="1" t="s">
        <v>20</v>
      </c>
      <c r="N72494" s="1" t="s">
        <v>20</v>
      </c>
      <c r="O72494" s="1" t="s">
        <v>32</v>
      </c>
      <c r="P72494" s="1" t="s">
        <v>20</v>
      </c>
      <c r="Q72494">
        <v>100</v>
      </c>
      <c r="R72494" s="1" t="s">
        <v>20</v>
      </c>
      <c r="S72494">
        <v>0</v>
      </c>
    </row>
    <row r="72495" spans="1:19" x14ac:dyDescent="0.4">
      <c r="A72495">
        <v>6000065187</v>
      </c>
      <c r="B72495" s="2">
        <v>21916</v>
      </c>
      <c r="C72495" s="2">
        <v>42460</v>
      </c>
      <c r="D72495" s="2">
        <v>21916</v>
      </c>
      <c r="E72495" s="1" t="s">
        <v>70770</v>
      </c>
      <c r="F72495" s="1" t="s">
        <v>70771</v>
      </c>
      <c r="G72495" s="1" t="s">
        <v>22</v>
      </c>
      <c r="H72495" s="1" t="s">
        <v>24</v>
      </c>
      <c r="I72495">
        <v>15376000</v>
      </c>
      <c r="J72495">
        <v>0</v>
      </c>
      <c r="K72495">
        <v>0</v>
      </c>
      <c r="L72495" s="1" t="s">
        <v>71311</v>
      </c>
      <c r="M72495" s="1" t="s">
        <v>20</v>
      </c>
      <c r="N72495" s="1" t="s">
        <v>20</v>
      </c>
      <c r="O72495" s="1" t="s">
        <v>32</v>
      </c>
      <c r="P72495" s="1" t="s">
        <v>20</v>
      </c>
      <c r="Q72495">
        <v>100</v>
      </c>
      <c r="R72495" s="1" t="s">
        <v>20</v>
      </c>
      <c r="S72495">
        <v>0</v>
      </c>
    </row>
    <row r="72496" spans="1:19" x14ac:dyDescent="0.4">
      <c r="A72496">
        <v>6000065188</v>
      </c>
      <c r="B72496" s="2">
        <v>22647</v>
      </c>
      <c r="C72496" s="2">
        <v>42460</v>
      </c>
      <c r="D72496" s="2">
        <v>22647</v>
      </c>
      <c r="E72496" s="1" t="s">
        <v>70770</v>
      </c>
      <c r="F72496" s="1" t="s">
        <v>70771</v>
      </c>
      <c r="G72496" s="1" t="s">
        <v>22</v>
      </c>
      <c r="H72496" s="1" t="s">
        <v>24</v>
      </c>
      <c r="I72496">
        <v>6345000</v>
      </c>
      <c r="J72496">
        <v>0</v>
      </c>
      <c r="K72496">
        <v>0</v>
      </c>
      <c r="L72496" s="1" t="s">
        <v>71312</v>
      </c>
      <c r="M72496" s="1" t="s">
        <v>20</v>
      </c>
      <c r="N72496" s="1" t="s">
        <v>20</v>
      </c>
      <c r="O72496" s="1" t="s">
        <v>32</v>
      </c>
      <c r="P72496" s="1" t="s">
        <v>20</v>
      </c>
      <c r="Q72496">
        <v>100</v>
      </c>
      <c r="R72496" s="1" t="s">
        <v>20</v>
      </c>
      <c r="S72496">
        <v>0</v>
      </c>
    </row>
    <row r="72497" spans="1:19" x14ac:dyDescent="0.4">
      <c r="A72497">
        <v>6000065189</v>
      </c>
      <c r="B72497" s="2">
        <v>23012</v>
      </c>
      <c r="C72497" s="2">
        <v>42460</v>
      </c>
      <c r="D72497" s="2">
        <v>23012</v>
      </c>
      <c r="E72497" s="1" t="s">
        <v>70770</v>
      </c>
      <c r="F72497" s="1" t="s">
        <v>70771</v>
      </c>
      <c r="G72497" s="1" t="s">
        <v>22</v>
      </c>
      <c r="H72497" s="1" t="s">
        <v>24</v>
      </c>
      <c r="I72497">
        <v>14175000</v>
      </c>
      <c r="J72497">
        <v>0</v>
      </c>
      <c r="K72497">
        <v>0</v>
      </c>
      <c r="L72497" s="1" t="s">
        <v>71313</v>
      </c>
      <c r="M72497" s="1" t="s">
        <v>20</v>
      </c>
      <c r="N72497" s="1" t="s">
        <v>20</v>
      </c>
      <c r="O72497" s="1" t="s">
        <v>32</v>
      </c>
      <c r="P72497" s="1" t="s">
        <v>20</v>
      </c>
      <c r="Q72497">
        <v>100</v>
      </c>
      <c r="R72497" s="1" t="s">
        <v>20</v>
      </c>
      <c r="S72497">
        <v>0</v>
      </c>
    </row>
    <row r="72498" spans="1:19" x14ac:dyDescent="0.4">
      <c r="A72498">
        <v>6000065190</v>
      </c>
      <c r="B72498" s="2">
        <v>23012</v>
      </c>
      <c r="C72498" s="2">
        <v>42460</v>
      </c>
      <c r="D72498" s="2">
        <v>23012</v>
      </c>
      <c r="E72498" s="1" t="s">
        <v>70770</v>
      </c>
      <c r="F72498" s="1" t="s">
        <v>70771</v>
      </c>
      <c r="G72498" s="1" t="s">
        <v>22</v>
      </c>
      <c r="H72498" s="1" t="s">
        <v>24</v>
      </c>
      <c r="I72498">
        <v>1600000</v>
      </c>
      <c r="J72498">
        <v>0</v>
      </c>
      <c r="K72498">
        <v>0</v>
      </c>
      <c r="L72498" s="1" t="s">
        <v>71314</v>
      </c>
      <c r="M72498" s="1" t="s">
        <v>20</v>
      </c>
      <c r="N72498" s="1" t="s">
        <v>20</v>
      </c>
      <c r="O72498" s="1" t="s">
        <v>32</v>
      </c>
      <c r="P72498" s="1" t="s">
        <v>20</v>
      </c>
      <c r="Q72498">
        <v>100</v>
      </c>
      <c r="R72498" s="1" t="s">
        <v>20</v>
      </c>
      <c r="S72498">
        <v>0</v>
      </c>
    </row>
    <row r="72499" spans="1:19" x14ac:dyDescent="0.4">
      <c r="A72499">
        <v>6000065191</v>
      </c>
      <c r="B72499" s="2">
        <v>29952</v>
      </c>
      <c r="C72499" s="2">
        <v>42460</v>
      </c>
      <c r="D72499" s="2">
        <v>29952</v>
      </c>
      <c r="E72499" s="1" t="s">
        <v>70770</v>
      </c>
      <c r="F72499" s="1" t="s">
        <v>70771</v>
      </c>
      <c r="G72499" s="1" t="s">
        <v>22</v>
      </c>
      <c r="H72499" s="1" t="s">
        <v>24</v>
      </c>
      <c r="I72499">
        <v>3849300</v>
      </c>
      <c r="J72499">
        <v>0</v>
      </c>
      <c r="K72499">
        <v>0</v>
      </c>
      <c r="L72499" s="1" t="s">
        <v>71315</v>
      </c>
      <c r="M72499" s="1" t="s">
        <v>20</v>
      </c>
      <c r="N72499" s="1" t="s">
        <v>20</v>
      </c>
      <c r="O72499" s="1" t="s">
        <v>32</v>
      </c>
      <c r="P72499" s="1" t="s">
        <v>20</v>
      </c>
      <c r="Q72499">
        <v>100</v>
      </c>
      <c r="R72499" s="1" t="s">
        <v>20</v>
      </c>
      <c r="S72499">
        <v>0</v>
      </c>
    </row>
    <row r="72500" spans="1:19" x14ac:dyDescent="0.4">
      <c r="A72500">
        <v>6000065192</v>
      </c>
      <c r="B72500" s="2">
        <v>21916</v>
      </c>
      <c r="C72500" s="2">
        <v>42460</v>
      </c>
      <c r="D72500" s="2">
        <v>21916</v>
      </c>
      <c r="E72500" s="1" t="s">
        <v>70770</v>
      </c>
      <c r="F72500" s="1" t="s">
        <v>70771</v>
      </c>
      <c r="G72500" s="1" t="s">
        <v>22</v>
      </c>
      <c r="H72500" s="1" t="s">
        <v>24</v>
      </c>
      <c r="I72500">
        <v>5009600</v>
      </c>
      <c r="J72500">
        <v>0</v>
      </c>
      <c r="K72500">
        <v>0</v>
      </c>
      <c r="L72500" s="1" t="s">
        <v>71316</v>
      </c>
      <c r="M72500" s="1" t="s">
        <v>20</v>
      </c>
      <c r="N72500" s="1" t="s">
        <v>20</v>
      </c>
      <c r="O72500" s="1" t="s">
        <v>32</v>
      </c>
      <c r="P72500" s="1" t="s">
        <v>20</v>
      </c>
      <c r="Q72500">
        <v>100</v>
      </c>
      <c r="R72500" s="1" t="s">
        <v>20</v>
      </c>
      <c r="S72500">
        <v>0</v>
      </c>
    </row>
    <row r="72501" spans="1:19" x14ac:dyDescent="0.4">
      <c r="A72501">
        <v>6000065193</v>
      </c>
      <c r="B72501" s="2">
        <v>28491</v>
      </c>
      <c r="C72501" s="2">
        <v>42460</v>
      </c>
      <c r="D72501" s="2">
        <v>28491</v>
      </c>
      <c r="E72501" s="1" t="s">
        <v>70770</v>
      </c>
      <c r="F72501" s="1" t="s">
        <v>70771</v>
      </c>
      <c r="G72501" s="1" t="s">
        <v>22</v>
      </c>
      <c r="H72501" s="1" t="s">
        <v>24</v>
      </c>
      <c r="I72501">
        <v>3473100</v>
      </c>
      <c r="J72501">
        <v>0</v>
      </c>
      <c r="K72501">
        <v>0</v>
      </c>
      <c r="L72501" s="1" t="s">
        <v>71317</v>
      </c>
      <c r="M72501" s="1" t="s">
        <v>20</v>
      </c>
      <c r="N72501" s="1" t="s">
        <v>20</v>
      </c>
      <c r="O72501" s="1" t="s">
        <v>32</v>
      </c>
      <c r="P72501" s="1" t="s">
        <v>20</v>
      </c>
      <c r="Q72501">
        <v>100</v>
      </c>
      <c r="R72501" s="1" t="s">
        <v>20</v>
      </c>
      <c r="S72501">
        <v>0</v>
      </c>
    </row>
    <row r="72502" spans="1:19" x14ac:dyDescent="0.4">
      <c r="A72502">
        <v>6000065194</v>
      </c>
      <c r="B72502" s="2">
        <v>38718</v>
      </c>
      <c r="C72502" s="2">
        <v>42460</v>
      </c>
      <c r="D72502" s="2">
        <v>38718</v>
      </c>
      <c r="E72502" s="1" t="s">
        <v>70770</v>
      </c>
      <c r="F72502" s="1" t="s">
        <v>70771</v>
      </c>
      <c r="G72502" s="1" t="s">
        <v>22</v>
      </c>
      <c r="H72502" s="1" t="s">
        <v>24</v>
      </c>
      <c r="I72502">
        <v>1</v>
      </c>
      <c r="J72502">
        <v>0</v>
      </c>
      <c r="K72502">
        <v>0</v>
      </c>
      <c r="L72502" s="1" t="s">
        <v>71318</v>
      </c>
      <c r="M72502" s="1" t="s">
        <v>20</v>
      </c>
      <c r="N72502" s="1" t="s">
        <v>20</v>
      </c>
      <c r="O72502" s="1" t="s">
        <v>32</v>
      </c>
      <c r="P72502" s="1" t="s">
        <v>20</v>
      </c>
      <c r="Q72502">
        <v>100</v>
      </c>
      <c r="R72502" s="1" t="s">
        <v>20</v>
      </c>
      <c r="S72502">
        <v>0</v>
      </c>
    </row>
    <row r="72503" spans="1:19" x14ac:dyDescent="0.4">
      <c r="A72503">
        <v>6000065195</v>
      </c>
      <c r="B72503" s="2">
        <v>21916</v>
      </c>
      <c r="C72503" s="2">
        <v>42460</v>
      </c>
      <c r="D72503" s="2">
        <v>21916</v>
      </c>
      <c r="E72503" s="1" t="s">
        <v>70770</v>
      </c>
      <c r="F72503" s="1" t="s">
        <v>70771</v>
      </c>
      <c r="G72503" s="1" t="s">
        <v>22</v>
      </c>
      <c r="H72503" s="1" t="s">
        <v>24</v>
      </c>
      <c r="I72503">
        <v>2281600</v>
      </c>
      <c r="J72503">
        <v>0</v>
      </c>
      <c r="K72503">
        <v>0</v>
      </c>
      <c r="L72503" s="1" t="s">
        <v>71319</v>
      </c>
      <c r="M72503" s="1" t="s">
        <v>20</v>
      </c>
      <c r="N72503" s="1" t="s">
        <v>20</v>
      </c>
      <c r="O72503" s="1" t="s">
        <v>32</v>
      </c>
      <c r="P72503" s="1" t="s">
        <v>20</v>
      </c>
      <c r="Q72503">
        <v>100</v>
      </c>
      <c r="R72503" s="1" t="s">
        <v>20</v>
      </c>
      <c r="S72503">
        <v>0</v>
      </c>
    </row>
    <row r="72504" spans="1:19" x14ac:dyDescent="0.4">
      <c r="A72504">
        <v>6000065196</v>
      </c>
      <c r="B72504" s="2">
        <v>21916</v>
      </c>
      <c r="C72504" s="2">
        <v>42460</v>
      </c>
      <c r="D72504" s="2">
        <v>21916</v>
      </c>
      <c r="E72504" s="1" t="s">
        <v>70770</v>
      </c>
      <c r="F72504" s="1" t="s">
        <v>70771</v>
      </c>
      <c r="G72504" s="1" t="s">
        <v>22</v>
      </c>
      <c r="H72504" s="1" t="s">
        <v>24</v>
      </c>
      <c r="I72504">
        <v>1494000</v>
      </c>
      <c r="J72504">
        <v>0</v>
      </c>
      <c r="K72504">
        <v>0</v>
      </c>
      <c r="L72504" s="1" t="s">
        <v>71320</v>
      </c>
      <c r="M72504" s="1" t="s">
        <v>20</v>
      </c>
      <c r="N72504" s="1" t="s">
        <v>20</v>
      </c>
      <c r="O72504" s="1" t="s">
        <v>32</v>
      </c>
      <c r="P72504" s="1" t="s">
        <v>20</v>
      </c>
      <c r="Q72504">
        <v>100</v>
      </c>
      <c r="R72504" s="1" t="s">
        <v>20</v>
      </c>
      <c r="S72504">
        <v>0</v>
      </c>
    </row>
    <row r="72505" spans="1:19" x14ac:dyDescent="0.4">
      <c r="A72505">
        <v>6000065197</v>
      </c>
      <c r="B72505" s="2">
        <v>21916</v>
      </c>
      <c r="C72505" s="2">
        <v>42460</v>
      </c>
      <c r="D72505" s="2">
        <v>21916</v>
      </c>
      <c r="E72505" s="1" t="s">
        <v>70770</v>
      </c>
      <c r="F72505" s="1" t="s">
        <v>70771</v>
      </c>
      <c r="G72505" s="1" t="s">
        <v>22</v>
      </c>
      <c r="H72505" s="1" t="s">
        <v>24</v>
      </c>
      <c r="I72505">
        <v>830000</v>
      </c>
      <c r="J72505">
        <v>0</v>
      </c>
      <c r="K72505">
        <v>0</v>
      </c>
      <c r="L72505" s="1" t="s">
        <v>71321</v>
      </c>
      <c r="M72505" s="1" t="s">
        <v>20</v>
      </c>
      <c r="N72505" s="1" t="s">
        <v>20</v>
      </c>
      <c r="O72505" s="1" t="s">
        <v>32</v>
      </c>
      <c r="P72505" s="1" t="s">
        <v>20</v>
      </c>
      <c r="Q72505">
        <v>100</v>
      </c>
      <c r="R72505" s="1" t="s">
        <v>20</v>
      </c>
      <c r="S72505">
        <v>0</v>
      </c>
    </row>
    <row r="72506" spans="1:19" x14ac:dyDescent="0.4">
      <c r="A72506">
        <v>6000065198</v>
      </c>
      <c r="B72506" s="2">
        <v>38718</v>
      </c>
      <c r="C72506" s="2">
        <v>42460</v>
      </c>
      <c r="D72506" s="2">
        <v>38718</v>
      </c>
      <c r="E72506" s="1" t="s">
        <v>70770</v>
      </c>
      <c r="F72506" s="1" t="s">
        <v>70771</v>
      </c>
      <c r="G72506" s="1" t="s">
        <v>22</v>
      </c>
      <c r="H72506" s="1" t="s">
        <v>24</v>
      </c>
      <c r="I72506">
        <v>1</v>
      </c>
      <c r="J72506">
        <v>0</v>
      </c>
      <c r="K72506">
        <v>0</v>
      </c>
      <c r="L72506" s="1" t="s">
        <v>71322</v>
      </c>
      <c r="M72506" s="1" t="s">
        <v>20</v>
      </c>
      <c r="N72506" s="1" t="s">
        <v>20</v>
      </c>
      <c r="O72506" s="1" t="s">
        <v>32</v>
      </c>
      <c r="P72506" s="1" t="s">
        <v>20</v>
      </c>
      <c r="Q72506">
        <v>100</v>
      </c>
      <c r="R72506" s="1" t="s">
        <v>20</v>
      </c>
      <c r="S72506">
        <v>0</v>
      </c>
    </row>
    <row r="72507" spans="1:19" x14ac:dyDescent="0.4">
      <c r="A72507">
        <v>6000065199</v>
      </c>
      <c r="B72507" s="2">
        <v>21186</v>
      </c>
      <c r="C72507" s="2">
        <v>42460</v>
      </c>
      <c r="D72507" s="2">
        <v>21186</v>
      </c>
      <c r="E72507" s="1" t="s">
        <v>70770</v>
      </c>
      <c r="F72507" s="1" t="s">
        <v>70771</v>
      </c>
      <c r="G72507" s="1" t="s">
        <v>22</v>
      </c>
      <c r="H72507" s="1" t="s">
        <v>24</v>
      </c>
      <c r="I72507">
        <v>2556400</v>
      </c>
      <c r="J72507">
        <v>0</v>
      </c>
      <c r="K72507">
        <v>0</v>
      </c>
      <c r="L72507" s="1" t="s">
        <v>71323</v>
      </c>
      <c r="M72507" s="1" t="s">
        <v>20</v>
      </c>
      <c r="N72507" s="1" t="s">
        <v>20</v>
      </c>
      <c r="O72507" s="1" t="s">
        <v>32</v>
      </c>
      <c r="P72507" s="1" t="s">
        <v>20</v>
      </c>
      <c r="Q72507">
        <v>100</v>
      </c>
      <c r="R72507" s="1" t="s">
        <v>20</v>
      </c>
      <c r="S72507">
        <v>0</v>
      </c>
    </row>
    <row r="72508" spans="1:19" x14ac:dyDescent="0.4">
      <c r="A72508">
        <v>6000065200</v>
      </c>
      <c r="B72508" s="2">
        <v>21186</v>
      </c>
      <c r="C72508" s="2">
        <v>42460</v>
      </c>
      <c r="D72508" s="2">
        <v>21186</v>
      </c>
      <c r="E72508" s="1" t="s">
        <v>70770</v>
      </c>
      <c r="F72508" s="1" t="s">
        <v>70771</v>
      </c>
      <c r="G72508" s="1" t="s">
        <v>22</v>
      </c>
      <c r="H72508" s="1" t="s">
        <v>24</v>
      </c>
      <c r="I72508">
        <v>5009600</v>
      </c>
      <c r="J72508">
        <v>0</v>
      </c>
      <c r="K72508">
        <v>0</v>
      </c>
      <c r="L72508" s="1" t="s">
        <v>71324</v>
      </c>
      <c r="M72508" s="1" t="s">
        <v>20</v>
      </c>
      <c r="N72508" s="1" t="s">
        <v>20</v>
      </c>
      <c r="O72508" s="1" t="s">
        <v>32</v>
      </c>
      <c r="P72508" s="1" t="s">
        <v>20</v>
      </c>
      <c r="Q72508">
        <v>100</v>
      </c>
      <c r="R72508" s="1" t="s">
        <v>20</v>
      </c>
      <c r="S72508">
        <v>0</v>
      </c>
    </row>
    <row r="72509" spans="1:19" x14ac:dyDescent="0.4">
      <c r="A72509">
        <v>6000065201</v>
      </c>
      <c r="B72509" s="2">
        <v>27760</v>
      </c>
      <c r="C72509" s="2">
        <v>42460</v>
      </c>
      <c r="D72509" s="2">
        <v>27760</v>
      </c>
      <c r="E72509" s="1" t="s">
        <v>70770</v>
      </c>
      <c r="F72509" s="1" t="s">
        <v>70771</v>
      </c>
      <c r="G72509" s="1" t="s">
        <v>22</v>
      </c>
      <c r="H72509" s="1" t="s">
        <v>24</v>
      </c>
      <c r="I72509">
        <v>1162800</v>
      </c>
      <c r="J72509">
        <v>0</v>
      </c>
      <c r="K72509">
        <v>0</v>
      </c>
      <c r="L72509" s="1" t="s">
        <v>71325</v>
      </c>
      <c r="M72509" s="1" t="s">
        <v>20</v>
      </c>
      <c r="N72509" s="1" t="s">
        <v>20</v>
      </c>
      <c r="O72509" s="1" t="s">
        <v>32</v>
      </c>
      <c r="P72509" s="1" t="s">
        <v>20</v>
      </c>
      <c r="Q72509">
        <v>100</v>
      </c>
      <c r="R72509" s="1" t="s">
        <v>20</v>
      </c>
      <c r="S72509">
        <v>0</v>
      </c>
    </row>
    <row r="72510" spans="1:19" x14ac:dyDescent="0.4">
      <c r="A72510">
        <v>6000065202</v>
      </c>
      <c r="B72510" s="2">
        <v>21186</v>
      </c>
      <c r="C72510" s="2">
        <v>42460</v>
      </c>
      <c r="D72510" s="2">
        <v>21186</v>
      </c>
      <c r="E72510" s="1" t="s">
        <v>70770</v>
      </c>
      <c r="F72510" s="1" t="s">
        <v>70771</v>
      </c>
      <c r="G72510" s="1" t="s">
        <v>22</v>
      </c>
      <c r="H72510" s="1" t="s">
        <v>24</v>
      </c>
      <c r="I72510">
        <v>20152400</v>
      </c>
      <c r="J72510">
        <v>0</v>
      </c>
      <c r="K72510">
        <v>0</v>
      </c>
      <c r="L72510" s="1" t="s">
        <v>71326</v>
      </c>
      <c r="M72510" s="1" t="s">
        <v>20</v>
      </c>
      <c r="N72510" s="1" t="s">
        <v>20</v>
      </c>
      <c r="O72510" s="1" t="s">
        <v>32</v>
      </c>
      <c r="P72510" s="1" t="s">
        <v>20</v>
      </c>
      <c r="Q72510">
        <v>100</v>
      </c>
      <c r="R72510" s="1" t="s">
        <v>20</v>
      </c>
      <c r="S72510">
        <v>0</v>
      </c>
    </row>
    <row r="72511" spans="1:19" x14ac:dyDescent="0.4">
      <c r="A72511">
        <v>6000065203</v>
      </c>
      <c r="B72511" s="2">
        <v>21186</v>
      </c>
      <c r="C72511" s="2">
        <v>42460</v>
      </c>
      <c r="D72511" s="2">
        <v>21186</v>
      </c>
      <c r="E72511" s="1" t="s">
        <v>70770</v>
      </c>
      <c r="F72511" s="1" t="s">
        <v>70771</v>
      </c>
      <c r="G72511" s="1" t="s">
        <v>22</v>
      </c>
      <c r="H72511" s="1" t="s">
        <v>24</v>
      </c>
      <c r="I72511">
        <v>37646400</v>
      </c>
      <c r="J72511">
        <v>0</v>
      </c>
      <c r="K72511">
        <v>0</v>
      </c>
      <c r="L72511" s="1" t="s">
        <v>71327</v>
      </c>
      <c r="M72511" s="1" t="s">
        <v>20</v>
      </c>
      <c r="N72511" s="1" t="s">
        <v>20</v>
      </c>
      <c r="O72511" s="1" t="s">
        <v>32</v>
      </c>
      <c r="P72511" s="1" t="s">
        <v>20</v>
      </c>
      <c r="Q72511">
        <v>100</v>
      </c>
      <c r="R72511" s="1" t="s">
        <v>20</v>
      </c>
      <c r="S72511">
        <v>0</v>
      </c>
    </row>
    <row r="72512" spans="1:19" x14ac:dyDescent="0.4">
      <c r="A72512">
        <v>6000065204</v>
      </c>
      <c r="B72512" s="2">
        <v>28126</v>
      </c>
      <c r="C72512" s="2">
        <v>42460</v>
      </c>
      <c r="D72512" s="2">
        <v>28126</v>
      </c>
      <c r="E72512" s="1" t="s">
        <v>70770</v>
      </c>
      <c r="F72512" s="1" t="s">
        <v>70771</v>
      </c>
      <c r="G72512" s="1" t="s">
        <v>22</v>
      </c>
      <c r="H72512" s="1" t="s">
        <v>24</v>
      </c>
      <c r="I72512">
        <v>2310300</v>
      </c>
      <c r="J72512">
        <v>0</v>
      </c>
      <c r="K72512">
        <v>0</v>
      </c>
      <c r="L72512" s="1" t="s">
        <v>71328</v>
      </c>
      <c r="M72512" s="1" t="s">
        <v>20</v>
      </c>
      <c r="N72512" s="1" t="s">
        <v>20</v>
      </c>
      <c r="O72512" s="1" t="s">
        <v>32</v>
      </c>
      <c r="P72512" s="1" t="s">
        <v>20</v>
      </c>
      <c r="Q72512">
        <v>100</v>
      </c>
      <c r="R72512" s="1" t="s">
        <v>20</v>
      </c>
      <c r="S72512">
        <v>0</v>
      </c>
    </row>
    <row r="72513" spans="1:19" x14ac:dyDescent="0.4">
      <c r="A72513">
        <v>6000065205</v>
      </c>
      <c r="B72513" s="2">
        <v>21186</v>
      </c>
      <c r="C72513" s="2">
        <v>42460</v>
      </c>
      <c r="D72513" s="2">
        <v>21186</v>
      </c>
      <c r="E72513" s="1" t="s">
        <v>70770</v>
      </c>
      <c r="F72513" s="1" t="s">
        <v>70771</v>
      </c>
      <c r="G72513" s="1" t="s">
        <v>22</v>
      </c>
      <c r="H72513" s="1" t="s">
        <v>24</v>
      </c>
      <c r="I72513">
        <v>5257600</v>
      </c>
      <c r="J72513">
        <v>0</v>
      </c>
      <c r="K72513">
        <v>0</v>
      </c>
      <c r="L72513" s="1" t="s">
        <v>71329</v>
      </c>
      <c r="M72513" s="1" t="s">
        <v>20</v>
      </c>
      <c r="N72513" s="1" t="s">
        <v>20</v>
      </c>
      <c r="O72513" s="1" t="s">
        <v>32</v>
      </c>
      <c r="P72513" s="1" t="s">
        <v>20</v>
      </c>
      <c r="Q72513">
        <v>100</v>
      </c>
      <c r="R72513" s="1" t="s">
        <v>20</v>
      </c>
      <c r="S72513">
        <v>0</v>
      </c>
    </row>
    <row r="72514" spans="1:19" x14ac:dyDescent="0.4">
      <c r="A72514">
        <v>6000065206</v>
      </c>
      <c r="B72514" s="2">
        <v>21186</v>
      </c>
      <c r="C72514" s="2">
        <v>42460</v>
      </c>
      <c r="D72514" s="2">
        <v>21186</v>
      </c>
      <c r="E72514" s="1" t="s">
        <v>70770</v>
      </c>
      <c r="F72514" s="1" t="s">
        <v>70771</v>
      </c>
      <c r="G72514" s="1" t="s">
        <v>22</v>
      </c>
      <c r="H72514" s="1" t="s">
        <v>24</v>
      </c>
      <c r="I72514">
        <v>5909600</v>
      </c>
      <c r="J72514">
        <v>0</v>
      </c>
      <c r="K72514">
        <v>0</v>
      </c>
      <c r="L72514" s="1" t="s">
        <v>71330</v>
      </c>
      <c r="M72514" s="1" t="s">
        <v>20</v>
      </c>
      <c r="N72514" s="1" t="s">
        <v>20</v>
      </c>
      <c r="O72514" s="1" t="s">
        <v>32</v>
      </c>
      <c r="P72514" s="1" t="s">
        <v>20</v>
      </c>
      <c r="Q72514">
        <v>100</v>
      </c>
      <c r="R72514" s="1" t="s">
        <v>20</v>
      </c>
      <c r="S72514">
        <v>0</v>
      </c>
    </row>
    <row r="72515" spans="1:19" x14ac:dyDescent="0.4">
      <c r="A72515">
        <v>6000065207</v>
      </c>
      <c r="B72515" s="2">
        <v>29952</v>
      </c>
      <c r="C72515" s="2">
        <v>42460</v>
      </c>
      <c r="D72515" s="2">
        <v>29952</v>
      </c>
      <c r="E72515" s="1" t="s">
        <v>70770</v>
      </c>
      <c r="F72515" s="1" t="s">
        <v>70771</v>
      </c>
      <c r="G72515" s="1" t="s">
        <v>22</v>
      </c>
      <c r="H72515" s="1" t="s">
        <v>24</v>
      </c>
      <c r="I72515">
        <v>1001100</v>
      </c>
      <c r="J72515">
        <v>0</v>
      </c>
      <c r="K72515">
        <v>0</v>
      </c>
      <c r="L72515" s="1" t="s">
        <v>71331</v>
      </c>
      <c r="M72515" s="1" t="s">
        <v>20</v>
      </c>
      <c r="N72515" s="1" t="s">
        <v>20</v>
      </c>
      <c r="O72515" s="1" t="s">
        <v>32</v>
      </c>
      <c r="P72515" s="1" t="s">
        <v>20</v>
      </c>
      <c r="Q72515">
        <v>100</v>
      </c>
      <c r="R72515" s="1" t="s">
        <v>20</v>
      </c>
      <c r="S72515">
        <v>0</v>
      </c>
    </row>
    <row r="72516" spans="1:19" x14ac:dyDescent="0.4">
      <c r="A72516">
        <v>6000065208</v>
      </c>
      <c r="B72516" s="2">
        <v>28491</v>
      </c>
      <c r="C72516" s="2">
        <v>42460</v>
      </c>
      <c r="D72516" s="2">
        <v>28491</v>
      </c>
      <c r="E72516" s="1" t="s">
        <v>70770</v>
      </c>
      <c r="F72516" s="1" t="s">
        <v>70771</v>
      </c>
      <c r="G72516" s="1" t="s">
        <v>22</v>
      </c>
      <c r="H72516" s="1" t="s">
        <v>24</v>
      </c>
      <c r="I72516">
        <v>1920600</v>
      </c>
      <c r="J72516">
        <v>0</v>
      </c>
      <c r="K72516">
        <v>0</v>
      </c>
      <c r="L72516" s="1" t="s">
        <v>71332</v>
      </c>
      <c r="M72516" s="1" t="s">
        <v>20</v>
      </c>
      <c r="N72516" s="1" t="s">
        <v>20</v>
      </c>
      <c r="O72516" s="1" t="s">
        <v>32</v>
      </c>
      <c r="P72516" s="1" t="s">
        <v>20</v>
      </c>
      <c r="Q72516">
        <v>100</v>
      </c>
      <c r="R72516" s="1" t="s">
        <v>20</v>
      </c>
      <c r="S72516">
        <v>0</v>
      </c>
    </row>
    <row r="72517" spans="1:19" x14ac:dyDescent="0.4">
      <c r="A72517">
        <v>6000065209</v>
      </c>
      <c r="B72517" s="2">
        <v>28856</v>
      </c>
      <c r="C72517" s="2">
        <v>42460</v>
      </c>
      <c r="D72517" s="2">
        <v>28856</v>
      </c>
      <c r="E72517" s="1" t="s">
        <v>70770</v>
      </c>
      <c r="F72517" s="1" t="s">
        <v>70771</v>
      </c>
      <c r="G72517" s="1" t="s">
        <v>22</v>
      </c>
      <c r="H72517" s="1" t="s">
        <v>24</v>
      </c>
      <c r="I72517">
        <v>378300</v>
      </c>
      <c r="J72517">
        <v>0</v>
      </c>
      <c r="K72517">
        <v>0</v>
      </c>
      <c r="L72517" s="1" t="s">
        <v>71333</v>
      </c>
      <c r="M72517" s="1" t="s">
        <v>20</v>
      </c>
      <c r="N72517" s="1" t="s">
        <v>20</v>
      </c>
      <c r="O72517" s="1" t="s">
        <v>32</v>
      </c>
      <c r="P72517" s="1" t="s">
        <v>20</v>
      </c>
      <c r="Q72517">
        <v>100</v>
      </c>
      <c r="R72517" s="1" t="s">
        <v>20</v>
      </c>
      <c r="S72517">
        <v>0</v>
      </c>
    </row>
    <row r="72518" spans="1:19" x14ac:dyDescent="0.4">
      <c r="A72518">
        <v>6000065210</v>
      </c>
      <c r="B72518" s="2">
        <v>27760</v>
      </c>
      <c r="C72518" s="2">
        <v>42460</v>
      </c>
      <c r="D72518" s="2">
        <v>27760</v>
      </c>
      <c r="E72518" s="1" t="s">
        <v>70770</v>
      </c>
      <c r="F72518" s="1" t="s">
        <v>70771</v>
      </c>
      <c r="G72518" s="1" t="s">
        <v>22</v>
      </c>
      <c r="H72518" s="1" t="s">
        <v>24</v>
      </c>
      <c r="I72518">
        <v>137700</v>
      </c>
      <c r="J72518">
        <v>0</v>
      </c>
      <c r="K72518">
        <v>0</v>
      </c>
      <c r="L72518" s="1" t="s">
        <v>71334</v>
      </c>
      <c r="M72518" s="1" t="s">
        <v>20</v>
      </c>
      <c r="N72518" s="1" t="s">
        <v>20</v>
      </c>
      <c r="O72518" s="1" t="s">
        <v>32</v>
      </c>
      <c r="P72518" s="1" t="s">
        <v>20</v>
      </c>
      <c r="Q72518">
        <v>100</v>
      </c>
      <c r="R72518" s="1" t="s">
        <v>20</v>
      </c>
      <c r="S72518">
        <v>0</v>
      </c>
    </row>
    <row r="72519" spans="1:19" x14ac:dyDescent="0.4">
      <c r="A72519">
        <v>6000065211</v>
      </c>
      <c r="B72519" s="2">
        <v>21186</v>
      </c>
      <c r="C72519" s="2">
        <v>42460</v>
      </c>
      <c r="D72519" s="2">
        <v>21186</v>
      </c>
      <c r="E72519" s="1" t="s">
        <v>70770</v>
      </c>
      <c r="F72519" s="1" t="s">
        <v>70771</v>
      </c>
      <c r="G72519" s="1" t="s">
        <v>22</v>
      </c>
      <c r="H72519" s="1" t="s">
        <v>24</v>
      </c>
      <c r="I72519">
        <v>7370400</v>
      </c>
      <c r="J72519">
        <v>0</v>
      </c>
      <c r="K72519">
        <v>0</v>
      </c>
      <c r="L72519" s="1" t="s">
        <v>71335</v>
      </c>
      <c r="M72519" s="1" t="s">
        <v>20</v>
      </c>
      <c r="N72519" s="1" t="s">
        <v>20</v>
      </c>
      <c r="O72519" s="1" t="s">
        <v>32</v>
      </c>
      <c r="P72519" s="1" t="s">
        <v>20</v>
      </c>
      <c r="Q72519">
        <v>100</v>
      </c>
      <c r="R72519" s="1" t="s">
        <v>20</v>
      </c>
      <c r="S72519">
        <v>0</v>
      </c>
    </row>
    <row r="72520" spans="1:19" x14ac:dyDescent="0.4">
      <c r="A72520">
        <v>6000065212</v>
      </c>
      <c r="B72520" s="2">
        <v>28491</v>
      </c>
      <c r="C72520" s="2">
        <v>42460</v>
      </c>
      <c r="D72520" s="2">
        <v>28491</v>
      </c>
      <c r="E72520" s="1" t="s">
        <v>70770</v>
      </c>
      <c r="F72520" s="1" t="s">
        <v>70771</v>
      </c>
      <c r="G72520" s="1" t="s">
        <v>22</v>
      </c>
      <c r="H72520" s="1" t="s">
        <v>24</v>
      </c>
      <c r="I72520">
        <v>7580300</v>
      </c>
      <c r="J72520">
        <v>0</v>
      </c>
      <c r="K72520">
        <v>0</v>
      </c>
      <c r="L72520" s="1" t="s">
        <v>71336</v>
      </c>
      <c r="M72520" s="1" t="s">
        <v>20</v>
      </c>
      <c r="N72520" s="1" t="s">
        <v>20</v>
      </c>
      <c r="O72520" s="1" t="s">
        <v>32</v>
      </c>
      <c r="P72520" s="1" t="s">
        <v>20</v>
      </c>
      <c r="Q72520">
        <v>100</v>
      </c>
      <c r="R72520" s="1" t="s">
        <v>20</v>
      </c>
      <c r="S72520">
        <v>0</v>
      </c>
    </row>
    <row r="72521" spans="1:19" x14ac:dyDescent="0.4">
      <c r="A72521">
        <v>6000065213</v>
      </c>
      <c r="B72521" s="2">
        <v>20821</v>
      </c>
      <c r="C72521" s="2">
        <v>42460</v>
      </c>
      <c r="D72521" s="2">
        <v>20821</v>
      </c>
      <c r="E72521" s="1" t="s">
        <v>70770</v>
      </c>
      <c r="F72521" s="1" t="s">
        <v>70771</v>
      </c>
      <c r="G72521" s="1" t="s">
        <v>22</v>
      </c>
      <c r="H72521" s="1" t="s">
        <v>24</v>
      </c>
      <c r="I72521">
        <v>16035600</v>
      </c>
      <c r="J72521">
        <v>0</v>
      </c>
      <c r="K72521">
        <v>0</v>
      </c>
      <c r="L72521" s="1" t="s">
        <v>71337</v>
      </c>
      <c r="M72521" s="1" t="s">
        <v>20</v>
      </c>
      <c r="N72521" s="1" t="s">
        <v>20</v>
      </c>
      <c r="O72521" s="1" t="s">
        <v>32</v>
      </c>
      <c r="P72521" s="1" t="s">
        <v>20</v>
      </c>
      <c r="Q72521">
        <v>100</v>
      </c>
      <c r="R72521" s="1" t="s">
        <v>20</v>
      </c>
      <c r="S72521">
        <v>0</v>
      </c>
    </row>
    <row r="72522" spans="1:19" x14ac:dyDescent="0.4">
      <c r="A72522">
        <v>6000065214</v>
      </c>
      <c r="B72522" s="2">
        <v>20821</v>
      </c>
      <c r="C72522" s="2">
        <v>42460</v>
      </c>
      <c r="D72522" s="2">
        <v>20821</v>
      </c>
      <c r="E72522" s="1" t="s">
        <v>70770</v>
      </c>
      <c r="F72522" s="1" t="s">
        <v>70771</v>
      </c>
      <c r="G72522" s="1" t="s">
        <v>22</v>
      </c>
      <c r="H72522" s="1" t="s">
        <v>24</v>
      </c>
      <c r="I72522">
        <v>23956800</v>
      </c>
      <c r="J72522">
        <v>0</v>
      </c>
      <c r="K72522">
        <v>0</v>
      </c>
      <c r="L72522" s="1" t="s">
        <v>71338</v>
      </c>
      <c r="M72522" s="1" t="s">
        <v>20</v>
      </c>
      <c r="N72522" s="1" t="s">
        <v>20</v>
      </c>
      <c r="O72522" s="1" t="s">
        <v>32</v>
      </c>
      <c r="P72522" s="1" t="s">
        <v>20</v>
      </c>
      <c r="Q72522">
        <v>100</v>
      </c>
      <c r="R72522" s="1" t="s">
        <v>20</v>
      </c>
      <c r="S72522">
        <v>0</v>
      </c>
    </row>
    <row r="72523" spans="1:19" x14ac:dyDescent="0.4">
      <c r="A72523">
        <v>6000065215</v>
      </c>
      <c r="B72523" s="2">
        <v>21186</v>
      </c>
      <c r="C72523" s="2">
        <v>42460</v>
      </c>
      <c r="D72523" s="2">
        <v>21186</v>
      </c>
      <c r="E72523" s="1" t="s">
        <v>70770</v>
      </c>
      <c r="F72523" s="1" t="s">
        <v>70771</v>
      </c>
      <c r="G72523" s="1" t="s">
        <v>22</v>
      </c>
      <c r="H72523" s="1" t="s">
        <v>24</v>
      </c>
      <c r="I72523">
        <v>7968000</v>
      </c>
      <c r="J72523">
        <v>0</v>
      </c>
      <c r="K72523">
        <v>0</v>
      </c>
      <c r="L72523" s="1" t="s">
        <v>71339</v>
      </c>
      <c r="M72523" s="1" t="s">
        <v>20</v>
      </c>
      <c r="N72523" s="1" t="s">
        <v>20</v>
      </c>
      <c r="O72523" s="1" t="s">
        <v>32</v>
      </c>
      <c r="P72523" s="1" t="s">
        <v>20</v>
      </c>
      <c r="Q72523">
        <v>100</v>
      </c>
      <c r="R72523" s="1" t="s">
        <v>20</v>
      </c>
      <c r="S72523">
        <v>0</v>
      </c>
    </row>
    <row r="72524" spans="1:19" x14ac:dyDescent="0.4">
      <c r="A72524">
        <v>6000065216</v>
      </c>
      <c r="B72524" s="2">
        <v>21186</v>
      </c>
      <c r="C72524" s="2">
        <v>42460</v>
      </c>
      <c r="D72524" s="2">
        <v>21186</v>
      </c>
      <c r="E72524" s="1" t="s">
        <v>70770</v>
      </c>
      <c r="F72524" s="1" t="s">
        <v>70771</v>
      </c>
      <c r="G72524" s="1" t="s">
        <v>22</v>
      </c>
      <c r="H72524" s="1" t="s">
        <v>24</v>
      </c>
      <c r="I72524">
        <v>11904000</v>
      </c>
      <c r="J72524">
        <v>0</v>
      </c>
      <c r="K72524">
        <v>0</v>
      </c>
      <c r="L72524" s="1" t="s">
        <v>71340</v>
      </c>
      <c r="M72524" s="1" t="s">
        <v>20</v>
      </c>
      <c r="N72524" s="1" t="s">
        <v>20</v>
      </c>
      <c r="O72524" s="1" t="s">
        <v>32</v>
      </c>
      <c r="P72524" s="1" t="s">
        <v>20</v>
      </c>
      <c r="Q72524">
        <v>100</v>
      </c>
      <c r="R72524" s="1" t="s">
        <v>20</v>
      </c>
      <c r="S72524">
        <v>0</v>
      </c>
    </row>
    <row r="72525" spans="1:19" x14ac:dyDescent="0.4">
      <c r="A72525">
        <v>6000065217</v>
      </c>
      <c r="B72525" s="2">
        <v>29221</v>
      </c>
      <c r="C72525" s="2">
        <v>42460</v>
      </c>
      <c r="D72525" s="2">
        <v>29221</v>
      </c>
      <c r="E72525" s="1" t="s">
        <v>70770</v>
      </c>
      <c r="F72525" s="1" t="s">
        <v>70771</v>
      </c>
      <c r="G72525" s="1" t="s">
        <v>22</v>
      </c>
      <c r="H72525" s="1" t="s">
        <v>24</v>
      </c>
      <c r="I72525">
        <v>1683000</v>
      </c>
      <c r="J72525">
        <v>0</v>
      </c>
      <c r="K72525">
        <v>0</v>
      </c>
      <c r="L72525" s="1" t="s">
        <v>71341</v>
      </c>
      <c r="M72525" s="1" t="s">
        <v>20</v>
      </c>
      <c r="N72525" s="1" t="s">
        <v>20</v>
      </c>
      <c r="O72525" s="1" t="s">
        <v>32</v>
      </c>
      <c r="P72525" s="1" t="s">
        <v>20</v>
      </c>
      <c r="Q72525">
        <v>100</v>
      </c>
      <c r="R72525" s="1" t="s">
        <v>20</v>
      </c>
      <c r="S72525">
        <v>0</v>
      </c>
    </row>
    <row r="72526" spans="1:19" x14ac:dyDescent="0.4">
      <c r="A72526">
        <v>6000065218</v>
      </c>
      <c r="B72526" s="2">
        <v>29221</v>
      </c>
      <c r="C72526" s="2">
        <v>42460</v>
      </c>
      <c r="D72526" s="2">
        <v>29221</v>
      </c>
      <c r="E72526" s="1" t="s">
        <v>70770</v>
      </c>
      <c r="F72526" s="1" t="s">
        <v>70771</v>
      </c>
      <c r="G72526" s="1" t="s">
        <v>22</v>
      </c>
      <c r="H72526" s="1" t="s">
        <v>24</v>
      </c>
      <c r="I72526">
        <v>1224000</v>
      </c>
      <c r="J72526">
        <v>0</v>
      </c>
      <c r="K72526">
        <v>0</v>
      </c>
      <c r="L72526" s="1" t="s">
        <v>71342</v>
      </c>
      <c r="M72526" s="1" t="s">
        <v>20</v>
      </c>
      <c r="N72526" s="1" t="s">
        <v>20</v>
      </c>
      <c r="O72526" s="1" t="s">
        <v>32</v>
      </c>
      <c r="P72526" s="1" t="s">
        <v>20</v>
      </c>
      <c r="Q72526">
        <v>100</v>
      </c>
      <c r="R72526" s="1" t="s">
        <v>20</v>
      </c>
      <c r="S72526">
        <v>0</v>
      </c>
    </row>
    <row r="72527" spans="1:19" x14ac:dyDescent="0.4">
      <c r="A72527">
        <v>6000065219</v>
      </c>
      <c r="B72527" s="2">
        <v>21186</v>
      </c>
      <c r="C72527" s="2">
        <v>42460</v>
      </c>
      <c r="D72527" s="2">
        <v>21186</v>
      </c>
      <c r="E72527" s="1" t="s">
        <v>70770</v>
      </c>
      <c r="F72527" s="1" t="s">
        <v>70771</v>
      </c>
      <c r="G72527" s="1" t="s">
        <v>22</v>
      </c>
      <c r="H72527" s="1" t="s">
        <v>24</v>
      </c>
      <c r="I72527">
        <v>7868400</v>
      </c>
      <c r="J72527">
        <v>0</v>
      </c>
      <c r="K72527">
        <v>0</v>
      </c>
      <c r="L72527" s="1" t="s">
        <v>71343</v>
      </c>
      <c r="M72527" s="1" t="s">
        <v>20</v>
      </c>
      <c r="N72527" s="1" t="s">
        <v>20</v>
      </c>
      <c r="O72527" s="1" t="s">
        <v>32</v>
      </c>
      <c r="P72527" s="1" t="s">
        <v>20</v>
      </c>
      <c r="Q72527">
        <v>100</v>
      </c>
      <c r="R72527" s="1" t="s">
        <v>20</v>
      </c>
      <c r="S72527">
        <v>0</v>
      </c>
    </row>
    <row r="72528" spans="1:19" x14ac:dyDescent="0.4">
      <c r="A72528">
        <v>6000065220</v>
      </c>
      <c r="B72528" s="2">
        <v>20821</v>
      </c>
      <c r="C72528" s="2">
        <v>42460</v>
      </c>
      <c r="D72528" s="2">
        <v>20821</v>
      </c>
      <c r="E72528" s="1" t="s">
        <v>70770</v>
      </c>
      <c r="F72528" s="1" t="s">
        <v>70771</v>
      </c>
      <c r="G72528" s="1" t="s">
        <v>22</v>
      </c>
      <c r="H72528" s="1" t="s">
        <v>24</v>
      </c>
      <c r="I72528">
        <v>8831200</v>
      </c>
      <c r="J72528">
        <v>0</v>
      </c>
      <c r="K72528">
        <v>0</v>
      </c>
      <c r="L72528" s="1" t="s">
        <v>71344</v>
      </c>
      <c r="M72528" s="1" t="s">
        <v>20</v>
      </c>
      <c r="N72528" s="1" t="s">
        <v>20</v>
      </c>
      <c r="O72528" s="1" t="s">
        <v>32</v>
      </c>
      <c r="P72528" s="1" t="s">
        <v>20</v>
      </c>
      <c r="Q72528">
        <v>100</v>
      </c>
      <c r="R72528" s="1" t="s">
        <v>20</v>
      </c>
      <c r="S72528">
        <v>0</v>
      </c>
    </row>
    <row r="72529" spans="1:19" x14ac:dyDescent="0.4">
      <c r="A72529">
        <v>6000065221</v>
      </c>
      <c r="B72529" s="2">
        <v>20821</v>
      </c>
      <c r="C72529" s="2">
        <v>42460</v>
      </c>
      <c r="D72529" s="2">
        <v>20821</v>
      </c>
      <c r="E72529" s="1" t="s">
        <v>70770</v>
      </c>
      <c r="F72529" s="1" t="s">
        <v>70771</v>
      </c>
      <c r="G72529" s="1" t="s">
        <v>22</v>
      </c>
      <c r="H72529" s="1" t="s">
        <v>24</v>
      </c>
      <c r="I72529">
        <v>8779200</v>
      </c>
      <c r="J72529">
        <v>0</v>
      </c>
      <c r="K72529">
        <v>0</v>
      </c>
      <c r="L72529" s="1" t="s">
        <v>71345</v>
      </c>
      <c r="M72529" s="1" t="s">
        <v>20</v>
      </c>
      <c r="N72529" s="1" t="s">
        <v>20</v>
      </c>
      <c r="O72529" s="1" t="s">
        <v>32</v>
      </c>
      <c r="P72529" s="1" t="s">
        <v>20</v>
      </c>
      <c r="Q72529">
        <v>100</v>
      </c>
      <c r="R72529" s="1" t="s">
        <v>20</v>
      </c>
      <c r="S72529">
        <v>0</v>
      </c>
    </row>
    <row r="72530" spans="1:19" x14ac:dyDescent="0.4">
      <c r="A72530">
        <v>6000065222</v>
      </c>
      <c r="B72530" s="2">
        <v>21186</v>
      </c>
      <c r="C72530" s="2">
        <v>42460</v>
      </c>
      <c r="D72530" s="2">
        <v>21186</v>
      </c>
      <c r="E72530" s="1" t="s">
        <v>70770</v>
      </c>
      <c r="F72530" s="1" t="s">
        <v>70771</v>
      </c>
      <c r="G72530" s="1" t="s">
        <v>22</v>
      </c>
      <c r="H72530" s="1" t="s">
        <v>24</v>
      </c>
      <c r="I72530">
        <v>996000</v>
      </c>
      <c r="J72530">
        <v>0</v>
      </c>
      <c r="K72530">
        <v>0</v>
      </c>
      <c r="L72530" s="1" t="s">
        <v>71346</v>
      </c>
      <c r="M72530" s="1" t="s">
        <v>20</v>
      </c>
      <c r="N72530" s="1" t="s">
        <v>20</v>
      </c>
      <c r="O72530" s="1" t="s">
        <v>32</v>
      </c>
      <c r="P72530" s="1" t="s">
        <v>20</v>
      </c>
      <c r="Q72530">
        <v>100</v>
      </c>
      <c r="R72530" s="1" t="s">
        <v>20</v>
      </c>
      <c r="S72530">
        <v>0</v>
      </c>
    </row>
    <row r="72531" spans="1:19" x14ac:dyDescent="0.4">
      <c r="A72531">
        <v>6000065223</v>
      </c>
      <c r="B72531" s="2">
        <v>19360</v>
      </c>
      <c r="C72531" s="2">
        <v>42460</v>
      </c>
      <c r="D72531" s="2">
        <v>19360</v>
      </c>
      <c r="E72531" s="1" t="s">
        <v>70770</v>
      </c>
      <c r="F72531" s="1" t="s">
        <v>70771</v>
      </c>
      <c r="G72531" s="1" t="s">
        <v>22</v>
      </c>
      <c r="H72531" s="1" t="s">
        <v>24</v>
      </c>
      <c r="I72531">
        <v>1</v>
      </c>
      <c r="J72531">
        <v>0</v>
      </c>
      <c r="K72531">
        <v>0</v>
      </c>
      <c r="L72531" s="1" t="s">
        <v>71347</v>
      </c>
      <c r="M72531" s="1" t="s">
        <v>20</v>
      </c>
      <c r="N72531" s="1" t="s">
        <v>20</v>
      </c>
      <c r="O72531" s="1" t="s">
        <v>32</v>
      </c>
      <c r="P72531" s="1" t="s">
        <v>20</v>
      </c>
      <c r="Q72531">
        <v>100</v>
      </c>
      <c r="R72531" s="1" t="s">
        <v>20</v>
      </c>
      <c r="S72531">
        <v>0</v>
      </c>
    </row>
    <row r="72532" spans="1:19" x14ac:dyDescent="0.4">
      <c r="A72532">
        <v>6000065224</v>
      </c>
      <c r="B72532" s="2">
        <v>19360</v>
      </c>
      <c r="C72532" s="2">
        <v>42460</v>
      </c>
      <c r="D72532" s="2">
        <v>19360</v>
      </c>
      <c r="E72532" s="1" t="s">
        <v>70770</v>
      </c>
      <c r="F72532" s="1" t="s">
        <v>70771</v>
      </c>
      <c r="G72532" s="1" t="s">
        <v>22</v>
      </c>
      <c r="H72532" s="1" t="s">
        <v>24</v>
      </c>
      <c r="I72532">
        <v>934200</v>
      </c>
      <c r="J72532">
        <v>0</v>
      </c>
      <c r="K72532">
        <v>0</v>
      </c>
      <c r="L72532" s="1" t="s">
        <v>71348</v>
      </c>
      <c r="M72532" s="1" t="s">
        <v>20</v>
      </c>
      <c r="N72532" s="1" t="s">
        <v>20</v>
      </c>
      <c r="O72532" s="1" t="s">
        <v>32</v>
      </c>
      <c r="P72532" s="1" t="s">
        <v>20</v>
      </c>
      <c r="Q72532">
        <v>100</v>
      </c>
      <c r="R72532" s="1" t="s">
        <v>20</v>
      </c>
      <c r="S72532">
        <v>0</v>
      </c>
    </row>
    <row r="72533" spans="1:19" x14ac:dyDescent="0.4">
      <c r="A72533">
        <v>6000065225</v>
      </c>
      <c r="B72533" s="2">
        <v>19360</v>
      </c>
      <c r="C72533" s="2">
        <v>42460</v>
      </c>
      <c r="D72533" s="2">
        <v>19360</v>
      </c>
      <c r="E72533" s="1" t="s">
        <v>70770</v>
      </c>
      <c r="F72533" s="1" t="s">
        <v>70771</v>
      </c>
      <c r="G72533" s="1" t="s">
        <v>22</v>
      </c>
      <c r="H72533" s="1" t="s">
        <v>24</v>
      </c>
      <c r="I72533">
        <v>1969200</v>
      </c>
      <c r="J72533">
        <v>0</v>
      </c>
      <c r="K72533">
        <v>0</v>
      </c>
      <c r="L72533" s="1" t="s">
        <v>71349</v>
      </c>
      <c r="M72533" s="1" t="s">
        <v>20</v>
      </c>
      <c r="N72533" s="1" t="s">
        <v>20</v>
      </c>
      <c r="O72533" s="1" t="s">
        <v>32</v>
      </c>
      <c r="P72533" s="1" t="s">
        <v>20</v>
      </c>
      <c r="Q72533">
        <v>100</v>
      </c>
      <c r="R72533" s="1" t="s">
        <v>20</v>
      </c>
      <c r="S72533">
        <v>0</v>
      </c>
    </row>
    <row r="72534" spans="1:19" x14ac:dyDescent="0.4">
      <c r="A72534">
        <v>6000065226</v>
      </c>
      <c r="B72534" s="2">
        <v>19360</v>
      </c>
      <c r="C72534" s="2">
        <v>42460</v>
      </c>
      <c r="D72534" s="2">
        <v>19360</v>
      </c>
      <c r="E72534" s="1" t="s">
        <v>70770</v>
      </c>
      <c r="F72534" s="1" t="s">
        <v>70771</v>
      </c>
      <c r="G72534" s="1" t="s">
        <v>22</v>
      </c>
      <c r="H72534" s="1" t="s">
        <v>24</v>
      </c>
      <c r="I72534">
        <v>2214400</v>
      </c>
      <c r="J72534">
        <v>0</v>
      </c>
      <c r="K72534">
        <v>0</v>
      </c>
      <c r="L72534" s="1" t="s">
        <v>71350</v>
      </c>
      <c r="M72534" s="1" t="s">
        <v>20</v>
      </c>
      <c r="N72534" s="1" t="s">
        <v>20</v>
      </c>
      <c r="O72534" s="1" t="s">
        <v>32</v>
      </c>
      <c r="P72534" s="1" t="s">
        <v>20</v>
      </c>
      <c r="Q72534">
        <v>100</v>
      </c>
      <c r="R72534" s="1" t="s">
        <v>20</v>
      </c>
      <c r="S72534">
        <v>0</v>
      </c>
    </row>
    <row r="72535" spans="1:19" x14ac:dyDescent="0.4">
      <c r="A72535">
        <v>6000065227</v>
      </c>
      <c r="B72535" s="2">
        <v>19360</v>
      </c>
      <c r="C72535" s="2">
        <v>42460</v>
      </c>
      <c r="D72535" s="2">
        <v>19360</v>
      </c>
      <c r="E72535" s="1" t="s">
        <v>70770</v>
      </c>
      <c r="F72535" s="1" t="s">
        <v>70771</v>
      </c>
      <c r="G72535" s="1" t="s">
        <v>22</v>
      </c>
      <c r="H72535" s="1" t="s">
        <v>24</v>
      </c>
      <c r="I72535">
        <v>14933100</v>
      </c>
      <c r="J72535">
        <v>0</v>
      </c>
      <c r="K72535">
        <v>0</v>
      </c>
      <c r="L72535" s="1" t="s">
        <v>71351</v>
      </c>
      <c r="M72535" s="1" t="s">
        <v>20</v>
      </c>
      <c r="N72535" s="1" t="s">
        <v>20</v>
      </c>
      <c r="O72535" s="1" t="s">
        <v>32</v>
      </c>
      <c r="P72535" s="1" t="s">
        <v>20</v>
      </c>
      <c r="Q72535">
        <v>100</v>
      </c>
      <c r="R72535" s="1" t="s">
        <v>20</v>
      </c>
      <c r="S72535">
        <v>0</v>
      </c>
    </row>
    <row r="72536" spans="1:19" x14ac:dyDescent="0.4">
      <c r="A72536">
        <v>6000065228</v>
      </c>
      <c r="B72536" s="2">
        <v>21916</v>
      </c>
      <c r="C72536" s="2">
        <v>42460</v>
      </c>
      <c r="D72536" s="2">
        <v>21916</v>
      </c>
      <c r="E72536" s="1" t="s">
        <v>70770</v>
      </c>
      <c r="F72536" s="1" t="s">
        <v>70771</v>
      </c>
      <c r="G72536" s="1" t="s">
        <v>22</v>
      </c>
      <c r="H72536" s="1" t="s">
        <v>24</v>
      </c>
      <c r="I72536">
        <v>306000</v>
      </c>
      <c r="J72536">
        <v>0</v>
      </c>
      <c r="K72536">
        <v>0</v>
      </c>
      <c r="L72536" s="1" t="s">
        <v>71352</v>
      </c>
      <c r="M72536" s="1" t="s">
        <v>20</v>
      </c>
      <c r="N72536" s="1" t="s">
        <v>20</v>
      </c>
      <c r="O72536" s="1" t="s">
        <v>32</v>
      </c>
      <c r="P72536" s="1" t="s">
        <v>20</v>
      </c>
      <c r="Q72536">
        <v>100</v>
      </c>
      <c r="R72536" s="1" t="s">
        <v>20</v>
      </c>
      <c r="S72536">
        <v>0</v>
      </c>
    </row>
    <row r="72537" spans="1:19" x14ac:dyDescent="0.4">
      <c r="A72537">
        <v>6000065229</v>
      </c>
      <c r="B72537" s="2">
        <v>24108</v>
      </c>
      <c r="C72537" s="2">
        <v>42460</v>
      </c>
      <c r="D72537" s="2">
        <v>24108</v>
      </c>
      <c r="E72537" s="1" t="s">
        <v>70770</v>
      </c>
      <c r="F72537" s="1" t="s">
        <v>70771</v>
      </c>
      <c r="G72537" s="1" t="s">
        <v>22</v>
      </c>
      <c r="H72537" s="1" t="s">
        <v>24</v>
      </c>
      <c r="I72537">
        <v>2045000</v>
      </c>
      <c r="J72537">
        <v>0</v>
      </c>
      <c r="K72537">
        <v>0</v>
      </c>
      <c r="L72537" s="1" t="s">
        <v>71353</v>
      </c>
      <c r="M72537" s="1" t="s">
        <v>20</v>
      </c>
      <c r="N72537" s="1" t="s">
        <v>20</v>
      </c>
      <c r="O72537" s="1" t="s">
        <v>32</v>
      </c>
      <c r="P72537" s="1" t="s">
        <v>20</v>
      </c>
      <c r="Q72537">
        <v>100</v>
      </c>
      <c r="R72537" s="1" t="s">
        <v>20</v>
      </c>
      <c r="S72537">
        <v>0</v>
      </c>
    </row>
    <row r="72538" spans="1:19" x14ac:dyDescent="0.4">
      <c r="A72538">
        <v>6000065230</v>
      </c>
      <c r="B72538" s="2">
        <v>27760</v>
      </c>
      <c r="C72538" s="2">
        <v>42460</v>
      </c>
      <c r="D72538" s="2">
        <v>27760</v>
      </c>
      <c r="E72538" s="1" t="s">
        <v>70770</v>
      </c>
      <c r="F72538" s="1" t="s">
        <v>70771</v>
      </c>
      <c r="G72538" s="1" t="s">
        <v>22</v>
      </c>
      <c r="H72538" s="1" t="s">
        <v>24</v>
      </c>
      <c r="I72538">
        <v>443700</v>
      </c>
      <c r="J72538">
        <v>0</v>
      </c>
      <c r="K72538">
        <v>0</v>
      </c>
      <c r="L72538" s="1" t="s">
        <v>71354</v>
      </c>
      <c r="M72538" s="1" t="s">
        <v>20</v>
      </c>
      <c r="N72538" s="1" t="s">
        <v>20</v>
      </c>
      <c r="O72538" s="1" t="s">
        <v>32</v>
      </c>
      <c r="P72538" s="1" t="s">
        <v>20</v>
      </c>
      <c r="Q72538">
        <v>100</v>
      </c>
      <c r="R72538" s="1" t="s">
        <v>20</v>
      </c>
      <c r="S72538">
        <v>0</v>
      </c>
    </row>
    <row r="72539" spans="1:19" x14ac:dyDescent="0.4">
      <c r="A72539">
        <v>6000065231</v>
      </c>
      <c r="B72539" s="2">
        <v>19360</v>
      </c>
      <c r="C72539" s="2">
        <v>42460</v>
      </c>
      <c r="D72539" s="2">
        <v>19360</v>
      </c>
      <c r="E72539" s="1" t="s">
        <v>70770</v>
      </c>
      <c r="F72539" s="1" t="s">
        <v>70771</v>
      </c>
      <c r="G72539" s="1" t="s">
        <v>22</v>
      </c>
      <c r="H72539" s="1" t="s">
        <v>24</v>
      </c>
      <c r="I72539">
        <v>2006800</v>
      </c>
      <c r="J72539">
        <v>0</v>
      </c>
      <c r="K72539">
        <v>0</v>
      </c>
      <c r="L72539" s="1" t="s">
        <v>71355</v>
      </c>
      <c r="M72539" s="1" t="s">
        <v>20</v>
      </c>
      <c r="N72539" s="1" t="s">
        <v>20</v>
      </c>
      <c r="O72539" s="1" t="s">
        <v>32</v>
      </c>
      <c r="P72539" s="1" t="s">
        <v>20</v>
      </c>
      <c r="Q72539">
        <v>100</v>
      </c>
      <c r="R72539" s="1" t="s">
        <v>20</v>
      </c>
      <c r="S72539">
        <v>0</v>
      </c>
    </row>
    <row r="72540" spans="1:19" x14ac:dyDescent="0.4">
      <c r="A72540">
        <v>6000065232</v>
      </c>
      <c r="B72540" s="2">
        <v>19360</v>
      </c>
      <c r="C72540" s="2">
        <v>42460</v>
      </c>
      <c r="D72540" s="2">
        <v>19360</v>
      </c>
      <c r="E72540" s="1" t="s">
        <v>70770</v>
      </c>
      <c r="F72540" s="1" t="s">
        <v>70771</v>
      </c>
      <c r="G72540" s="1" t="s">
        <v>22</v>
      </c>
      <c r="H72540" s="1" t="s">
        <v>24</v>
      </c>
      <c r="I72540">
        <v>3172600</v>
      </c>
      <c r="J72540">
        <v>0</v>
      </c>
      <c r="K72540">
        <v>0</v>
      </c>
      <c r="L72540" s="1" t="s">
        <v>71356</v>
      </c>
      <c r="M72540" s="1" t="s">
        <v>20</v>
      </c>
      <c r="N72540" s="1" t="s">
        <v>20</v>
      </c>
      <c r="O72540" s="1" t="s">
        <v>32</v>
      </c>
      <c r="P72540" s="1" t="s">
        <v>20</v>
      </c>
      <c r="Q72540">
        <v>100</v>
      </c>
      <c r="R72540" s="1" t="s">
        <v>20</v>
      </c>
      <c r="S72540">
        <v>0</v>
      </c>
    </row>
    <row r="72541" spans="1:19" x14ac:dyDescent="0.4">
      <c r="A72541">
        <v>6000065233</v>
      </c>
      <c r="B72541" s="2">
        <v>19360</v>
      </c>
      <c r="C72541" s="2">
        <v>42460</v>
      </c>
      <c r="D72541" s="2">
        <v>19360</v>
      </c>
      <c r="E72541" s="1" t="s">
        <v>70770</v>
      </c>
      <c r="F72541" s="1" t="s">
        <v>70771</v>
      </c>
      <c r="G72541" s="1" t="s">
        <v>22</v>
      </c>
      <c r="H72541" s="1" t="s">
        <v>24</v>
      </c>
      <c r="I72541">
        <v>10310800</v>
      </c>
      <c r="J72541">
        <v>0</v>
      </c>
      <c r="K72541">
        <v>0</v>
      </c>
      <c r="L72541" s="1" t="s">
        <v>71357</v>
      </c>
      <c r="M72541" s="1" t="s">
        <v>20</v>
      </c>
      <c r="N72541" s="1" t="s">
        <v>20</v>
      </c>
      <c r="O72541" s="1" t="s">
        <v>32</v>
      </c>
      <c r="P72541" s="1" t="s">
        <v>20</v>
      </c>
      <c r="Q72541">
        <v>100</v>
      </c>
      <c r="R72541" s="1" t="s">
        <v>20</v>
      </c>
      <c r="S72541">
        <v>0</v>
      </c>
    </row>
    <row r="72542" spans="1:19" x14ac:dyDescent="0.4">
      <c r="A72542">
        <v>6000065234</v>
      </c>
      <c r="B72542" s="2">
        <v>29952</v>
      </c>
      <c r="C72542" s="2">
        <v>42460</v>
      </c>
      <c r="D72542" s="2">
        <v>29952</v>
      </c>
      <c r="E72542" s="1" t="s">
        <v>70770</v>
      </c>
      <c r="F72542" s="1" t="s">
        <v>70771</v>
      </c>
      <c r="G72542" s="1" t="s">
        <v>22</v>
      </c>
      <c r="H72542" s="1" t="s">
        <v>24</v>
      </c>
      <c r="I72542">
        <v>318000</v>
      </c>
      <c r="J72542">
        <v>0</v>
      </c>
      <c r="K72542">
        <v>0</v>
      </c>
      <c r="L72542" s="1" t="s">
        <v>71358</v>
      </c>
      <c r="M72542" s="1" t="s">
        <v>20</v>
      </c>
      <c r="N72542" s="1" t="s">
        <v>20</v>
      </c>
      <c r="O72542" s="1" t="s">
        <v>32</v>
      </c>
      <c r="P72542" s="1" t="s">
        <v>20</v>
      </c>
      <c r="Q72542">
        <v>100</v>
      </c>
      <c r="R72542" s="1" t="s">
        <v>20</v>
      </c>
      <c r="S72542">
        <v>0</v>
      </c>
    </row>
    <row r="72543" spans="1:19" x14ac:dyDescent="0.4">
      <c r="A72543">
        <v>6000065235</v>
      </c>
      <c r="B72543" s="2">
        <v>36526</v>
      </c>
      <c r="C72543" s="2">
        <v>42460</v>
      </c>
      <c r="D72543" s="2">
        <v>36526</v>
      </c>
      <c r="E72543" s="1" t="s">
        <v>70770</v>
      </c>
      <c r="F72543" s="1" t="s">
        <v>70771</v>
      </c>
      <c r="G72543" s="1" t="s">
        <v>22</v>
      </c>
      <c r="H72543" s="1" t="s">
        <v>24</v>
      </c>
      <c r="I72543">
        <v>590000</v>
      </c>
      <c r="J72543">
        <v>0</v>
      </c>
      <c r="K72543">
        <v>0</v>
      </c>
      <c r="L72543" s="1" t="s">
        <v>71359</v>
      </c>
      <c r="M72543" s="1" t="s">
        <v>20</v>
      </c>
      <c r="N72543" s="1" t="s">
        <v>20</v>
      </c>
      <c r="O72543" s="1" t="s">
        <v>32</v>
      </c>
      <c r="P72543" s="1" t="s">
        <v>20</v>
      </c>
      <c r="Q72543">
        <v>100</v>
      </c>
      <c r="R72543" s="1" t="s">
        <v>20</v>
      </c>
      <c r="S72543">
        <v>0</v>
      </c>
    </row>
    <row r="72544" spans="1:19" x14ac:dyDescent="0.4">
      <c r="A72544">
        <v>6000065236</v>
      </c>
      <c r="B72544" s="2">
        <v>19360</v>
      </c>
      <c r="C72544" s="2">
        <v>42460</v>
      </c>
      <c r="D72544" s="2">
        <v>19360</v>
      </c>
      <c r="E72544" s="1" t="s">
        <v>70770</v>
      </c>
      <c r="F72544" s="1" t="s">
        <v>70771</v>
      </c>
      <c r="G72544" s="1" t="s">
        <v>22</v>
      </c>
      <c r="H72544" s="1" t="s">
        <v>24</v>
      </c>
      <c r="I72544">
        <v>8234800</v>
      </c>
      <c r="J72544">
        <v>0</v>
      </c>
      <c r="K72544">
        <v>0</v>
      </c>
      <c r="L72544" s="1" t="s">
        <v>71360</v>
      </c>
      <c r="M72544" s="1" t="s">
        <v>20</v>
      </c>
      <c r="N72544" s="1" t="s">
        <v>20</v>
      </c>
      <c r="O72544" s="1" t="s">
        <v>32</v>
      </c>
      <c r="P72544" s="1" t="s">
        <v>20</v>
      </c>
      <c r="Q72544">
        <v>100</v>
      </c>
      <c r="R72544" s="1" t="s">
        <v>20</v>
      </c>
      <c r="S72544">
        <v>0</v>
      </c>
    </row>
    <row r="72545" spans="1:19" x14ac:dyDescent="0.4">
      <c r="A72545">
        <v>6000065237</v>
      </c>
      <c r="B72545" s="2">
        <v>26299</v>
      </c>
      <c r="C72545" s="2">
        <v>42460</v>
      </c>
      <c r="D72545" s="2">
        <v>26299</v>
      </c>
      <c r="E72545" s="1" t="s">
        <v>70770</v>
      </c>
      <c r="F72545" s="1" t="s">
        <v>70771</v>
      </c>
      <c r="G72545" s="1" t="s">
        <v>22</v>
      </c>
      <c r="H72545" s="1" t="s">
        <v>24</v>
      </c>
      <c r="I72545">
        <v>5222000</v>
      </c>
      <c r="J72545">
        <v>0</v>
      </c>
      <c r="K72545">
        <v>0</v>
      </c>
      <c r="L72545" s="1" t="s">
        <v>71361</v>
      </c>
      <c r="M72545" s="1" t="s">
        <v>20</v>
      </c>
      <c r="N72545" s="1" t="s">
        <v>20</v>
      </c>
      <c r="O72545" s="1" t="s">
        <v>32</v>
      </c>
      <c r="P72545" s="1" t="s">
        <v>20</v>
      </c>
      <c r="Q72545">
        <v>100</v>
      </c>
      <c r="R72545" s="1" t="s">
        <v>20</v>
      </c>
      <c r="S72545">
        <v>0</v>
      </c>
    </row>
    <row r="72546" spans="1:19" x14ac:dyDescent="0.4">
      <c r="A72546">
        <v>6000065238</v>
      </c>
      <c r="B72546" s="2">
        <v>21551</v>
      </c>
      <c r="C72546" s="2">
        <v>42460</v>
      </c>
      <c r="D72546" s="2">
        <v>21551</v>
      </c>
      <c r="E72546" s="1" t="s">
        <v>70770</v>
      </c>
      <c r="F72546" s="1" t="s">
        <v>70771</v>
      </c>
      <c r="G72546" s="1" t="s">
        <v>22</v>
      </c>
      <c r="H72546" s="1" t="s">
        <v>24</v>
      </c>
      <c r="I72546">
        <v>664000</v>
      </c>
      <c r="J72546">
        <v>0</v>
      </c>
      <c r="K72546">
        <v>0</v>
      </c>
      <c r="L72546" s="1" t="s">
        <v>71362</v>
      </c>
      <c r="M72546" s="1" t="s">
        <v>20</v>
      </c>
      <c r="N72546" s="1" t="s">
        <v>20</v>
      </c>
      <c r="O72546" s="1" t="s">
        <v>32</v>
      </c>
      <c r="P72546" s="1" t="s">
        <v>20</v>
      </c>
      <c r="Q72546">
        <v>100</v>
      </c>
      <c r="R72546" s="1" t="s">
        <v>20</v>
      </c>
      <c r="S72546">
        <v>0</v>
      </c>
    </row>
    <row r="72547" spans="1:19" x14ac:dyDescent="0.4">
      <c r="A72547">
        <v>6000065239</v>
      </c>
      <c r="B72547" s="2">
        <v>21551</v>
      </c>
      <c r="C72547" s="2">
        <v>42460</v>
      </c>
      <c r="D72547" s="2">
        <v>21551</v>
      </c>
      <c r="E72547" s="1" t="s">
        <v>70770</v>
      </c>
      <c r="F72547" s="1" t="s">
        <v>70771</v>
      </c>
      <c r="G72547" s="1" t="s">
        <v>22</v>
      </c>
      <c r="H72547" s="1" t="s">
        <v>24</v>
      </c>
      <c r="I72547">
        <v>2523200</v>
      </c>
      <c r="J72547">
        <v>0</v>
      </c>
      <c r="K72547">
        <v>0</v>
      </c>
      <c r="L72547" s="1" t="s">
        <v>71363</v>
      </c>
      <c r="M72547" s="1" t="s">
        <v>20</v>
      </c>
      <c r="N72547" s="1" t="s">
        <v>20</v>
      </c>
      <c r="O72547" s="1" t="s">
        <v>32</v>
      </c>
      <c r="P72547" s="1" t="s">
        <v>20</v>
      </c>
      <c r="Q72547">
        <v>100</v>
      </c>
      <c r="R72547" s="1" t="s">
        <v>20</v>
      </c>
      <c r="S72547">
        <v>0</v>
      </c>
    </row>
    <row r="72548" spans="1:19" x14ac:dyDescent="0.4">
      <c r="A72548">
        <v>6000065240</v>
      </c>
      <c r="B72548" s="2">
        <v>21916</v>
      </c>
      <c r="C72548" s="2">
        <v>42460</v>
      </c>
      <c r="D72548" s="2">
        <v>21916</v>
      </c>
      <c r="E72548" s="1" t="s">
        <v>70770</v>
      </c>
      <c r="F72548" s="1" t="s">
        <v>70771</v>
      </c>
      <c r="G72548" s="1" t="s">
        <v>22</v>
      </c>
      <c r="H72548" s="1" t="s">
        <v>24</v>
      </c>
      <c r="I72548">
        <v>1527200</v>
      </c>
      <c r="J72548">
        <v>0</v>
      </c>
      <c r="K72548">
        <v>0</v>
      </c>
      <c r="L72548" s="1" t="s">
        <v>71364</v>
      </c>
      <c r="M72548" s="1" t="s">
        <v>20</v>
      </c>
      <c r="N72548" s="1" t="s">
        <v>20</v>
      </c>
      <c r="O72548" s="1" t="s">
        <v>32</v>
      </c>
      <c r="P72548" s="1" t="s">
        <v>20</v>
      </c>
      <c r="Q72548">
        <v>100</v>
      </c>
      <c r="R72548" s="1" t="s">
        <v>20</v>
      </c>
      <c r="S72548">
        <v>0</v>
      </c>
    </row>
    <row r="72549" spans="1:19" x14ac:dyDescent="0.4">
      <c r="A72549">
        <v>6000065241</v>
      </c>
      <c r="B72549" s="2">
        <v>23743</v>
      </c>
      <c r="C72549" s="2">
        <v>42460</v>
      </c>
      <c r="D72549" s="2">
        <v>23743</v>
      </c>
      <c r="E72549" s="1" t="s">
        <v>70770</v>
      </c>
      <c r="F72549" s="1" t="s">
        <v>70771</v>
      </c>
      <c r="G72549" s="1" t="s">
        <v>22</v>
      </c>
      <c r="H72549" s="1" t="s">
        <v>24</v>
      </c>
      <c r="I72549">
        <v>2944000</v>
      </c>
      <c r="J72549">
        <v>0</v>
      </c>
      <c r="K72549">
        <v>0</v>
      </c>
      <c r="L72549" s="1" t="s">
        <v>71365</v>
      </c>
      <c r="M72549" s="1" t="s">
        <v>20</v>
      </c>
      <c r="N72549" s="1" t="s">
        <v>20</v>
      </c>
      <c r="O72549" s="1" t="s">
        <v>32</v>
      </c>
      <c r="P72549" s="1" t="s">
        <v>20</v>
      </c>
      <c r="Q72549">
        <v>100</v>
      </c>
      <c r="R72549" s="1" t="s">
        <v>20</v>
      </c>
      <c r="S72549">
        <v>0</v>
      </c>
    </row>
    <row r="72550" spans="1:19" x14ac:dyDescent="0.4">
      <c r="A72550">
        <v>6000065242</v>
      </c>
      <c r="B72550" s="2">
        <v>23743</v>
      </c>
      <c r="C72550" s="2">
        <v>42460</v>
      </c>
      <c r="D72550" s="2">
        <v>23743</v>
      </c>
      <c r="E72550" s="1" t="s">
        <v>70770</v>
      </c>
      <c r="F72550" s="1" t="s">
        <v>70771</v>
      </c>
      <c r="G72550" s="1" t="s">
        <v>22</v>
      </c>
      <c r="H72550" s="1" t="s">
        <v>24</v>
      </c>
      <c r="I72550">
        <v>4140000</v>
      </c>
      <c r="J72550">
        <v>0</v>
      </c>
      <c r="K72550">
        <v>0</v>
      </c>
      <c r="L72550" s="1" t="s">
        <v>71366</v>
      </c>
      <c r="M72550" s="1" t="s">
        <v>20</v>
      </c>
      <c r="N72550" s="1" t="s">
        <v>20</v>
      </c>
      <c r="O72550" s="1" t="s">
        <v>32</v>
      </c>
      <c r="P72550" s="1" t="s">
        <v>20</v>
      </c>
      <c r="Q72550">
        <v>100</v>
      </c>
      <c r="R72550" s="1" t="s">
        <v>20</v>
      </c>
      <c r="S72550">
        <v>0</v>
      </c>
    </row>
    <row r="72551" spans="1:19" x14ac:dyDescent="0.4">
      <c r="A72551">
        <v>6000065243</v>
      </c>
      <c r="B72551" s="2">
        <v>23377</v>
      </c>
      <c r="C72551" s="2">
        <v>42460</v>
      </c>
      <c r="D72551" s="2">
        <v>23377</v>
      </c>
      <c r="E72551" s="1" t="s">
        <v>70770</v>
      </c>
      <c r="F72551" s="1" t="s">
        <v>70771</v>
      </c>
      <c r="G72551" s="1" t="s">
        <v>22</v>
      </c>
      <c r="H72551" s="1" t="s">
        <v>24</v>
      </c>
      <c r="I72551">
        <v>3015000</v>
      </c>
      <c r="J72551">
        <v>0</v>
      </c>
      <c r="K72551">
        <v>0</v>
      </c>
      <c r="L72551" s="1" t="s">
        <v>71367</v>
      </c>
      <c r="M72551" s="1" t="s">
        <v>20</v>
      </c>
      <c r="N72551" s="1" t="s">
        <v>20</v>
      </c>
      <c r="O72551" s="1" t="s">
        <v>32</v>
      </c>
      <c r="P72551" s="1" t="s">
        <v>20</v>
      </c>
      <c r="Q72551">
        <v>100</v>
      </c>
      <c r="R72551" s="1" t="s">
        <v>20</v>
      </c>
      <c r="S72551">
        <v>0</v>
      </c>
    </row>
    <row r="72552" spans="1:19" x14ac:dyDescent="0.4">
      <c r="A72552">
        <v>6000065244</v>
      </c>
      <c r="B72552" s="2">
        <v>23377</v>
      </c>
      <c r="C72552" s="2">
        <v>42460</v>
      </c>
      <c r="D72552" s="2">
        <v>23377</v>
      </c>
      <c r="E72552" s="1" t="s">
        <v>70770</v>
      </c>
      <c r="F72552" s="1" t="s">
        <v>70771</v>
      </c>
      <c r="G72552" s="1" t="s">
        <v>22</v>
      </c>
      <c r="H72552" s="1" t="s">
        <v>24</v>
      </c>
      <c r="I72552">
        <v>2144000</v>
      </c>
      <c r="J72552">
        <v>0</v>
      </c>
      <c r="K72552">
        <v>0</v>
      </c>
      <c r="L72552" s="1" t="s">
        <v>71368</v>
      </c>
      <c r="M72552" s="1" t="s">
        <v>20</v>
      </c>
      <c r="N72552" s="1" t="s">
        <v>20</v>
      </c>
      <c r="O72552" s="1" t="s">
        <v>32</v>
      </c>
      <c r="P72552" s="1" t="s">
        <v>20</v>
      </c>
      <c r="Q72552">
        <v>100</v>
      </c>
      <c r="R72552" s="1" t="s">
        <v>20</v>
      </c>
      <c r="S72552">
        <v>0</v>
      </c>
    </row>
    <row r="72553" spans="1:19" x14ac:dyDescent="0.4">
      <c r="A72553">
        <v>6000065245</v>
      </c>
      <c r="B72553" s="2">
        <v>18629</v>
      </c>
      <c r="C72553" s="2">
        <v>42460</v>
      </c>
      <c r="D72553" s="2">
        <v>18629</v>
      </c>
      <c r="E72553" s="1" t="s">
        <v>70770</v>
      </c>
      <c r="F72553" s="1" t="s">
        <v>70771</v>
      </c>
      <c r="G72553" s="1" t="s">
        <v>22</v>
      </c>
      <c r="H72553" s="1" t="s">
        <v>24</v>
      </c>
      <c r="I72553">
        <v>1071000</v>
      </c>
      <c r="J72553">
        <v>0</v>
      </c>
      <c r="K72553">
        <v>0</v>
      </c>
      <c r="L72553" s="1" t="s">
        <v>71369</v>
      </c>
      <c r="M72553" s="1" t="s">
        <v>20</v>
      </c>
      <c r="N72553" s="1" t="s">
        <v>20</v>
      </c>
      <c r="O72553" s="1" t="s">
        <v>32</v>
      </c>
      <c r="P72553" s="1" t="s">
        <v>20</v>
      </c>
      <c r="Q72553">
        <v>100</v>
      </c>
      <c r="R72553" s="1" t="s">
        <v>20</v>
      </c>
      <c r="S72553">
        <v>0</v>
      </c>
    </row>
    <row r="72554" spans="1:19" x14ac:dyDescent="0.4">
      <c r="A72554">
        <v>6000065246</v>
      </c>
      <c r="B72554" s="2">
        <v>18994</v>
      </c>
      <c r="C72554" s="2">
        <v>42460</v>
      </c>
      <c r="D72554" s="2">
        <v>18994</v>
      </c>
      <c r="E72554" s="1" t="s">
        <v>70770</v>
      </c>
      <c r="F72554" s="1" t="s">
        <v>70771</v>
      </c>
      <c r="G72554" s="1" t="s">
        <v>22</v>
      </c>
      <c r="H72554" s="1" t="s">
        <v>24</v>
      </c>
      <c r="I72554">
        <v>1</v>
      </c>
      <c r="J72554">
        <v>0</v>
      </c>
      <c r="K72554">
        <v>0</v>
      </c>
      <c r="L72554" s="1" t="s">
        <v>71370</v>
      </c>
      <c r="M72554" s="1" t="s">
        <v>20</v>
      </c>
      <c r="N72554" s="1" t="s">
        <v>20</v>
      </c>
      <c r="O72554" s="1" t="s">
        <v>32</v>
      </c>
      <c r="P72554" s="1" t="s">
        <v>20</v>
      </c>
      <c r="Q72554">
        <v>100</v>
      </c>
      <c r="R72554" s="1" t="s">
        <v>20</v>
      </c>
      <c r="S72554">
        <v>0</v>
      </c>
    </row>
    <row r="72555" spans="1:19" x14ac:dyDescent="0.4">
      <c r="A72555">
        <v>6000065247</v>
      </c>
      <c r="B72555" s="2">
        <v>23012</v>
      </c>
      <c r="C72555" s="2">
        <v>42460</v>
      </c>
      <c r="D72555" s="2">
        <v>23012</v>
      </c>
      <c r="E72555" s="1" t="s">
        <v>70770</v>
      </c>
      <c r="F72555" s="1" t="s">
        <v>70771</v>
      </c>
      <c r="G72555" s="1" t="s">
        <v>22</v>
      </c>
      <c r="H72555" s="1" t="s">
        <v>24</v>
      </c>
      <c r="I72555">
        <v>1</v>
      </c>
      <c r="J72555">
        <v>0</v>
      </c>
      <c r="K72555">
        <v>0</v>
      </c>
      <c r="L72555" s="1" t="s">
        <v>71371</v>
      </c>
      <c r="M72555" s="1" t="s">
        <v>20</v>
      </c>
      <c r="N72555" s="1" t="s">
        <v>20</v>
      </c>
      <c r="O72555" s="1" t="s">
        <v>32</v>
      </c>
      <c r="P72555" s="1" t="s">
        <v>20</v>
      </c>
      <c r="Q72555">
        <v>100</v>
      </c>
      <c r="R72555" s="1" t="s">
        <v>20</v>
      </c>
      <c r="S72555">
        <v>0</v>
      </c>
    </row>
    <row r="72556" spans="1:19" x14ac:dyDescent="0.4">
      <c r="A72556">
        <v>6000065248</v>
      </c>
      <c r="B72556" s="2">
        <v>26665</v>
      </c>
      <c r="C72556" s="2">
        <v>42460</v>
      </c>
      <c r="D72556" s="2">
        <v>26665</v>
      </c>
      <c r="E72556" s="1" t="s">
        <v>70770</v>
      </c>
      <c r="F72556" s="1" t="s">
        <v>70771</v>
      </c>
      <c r="G72556" s="1" t="s">
        <v>22</v>
      </c>
      <c r="H72556" s="1" t="s">
        <v>24</v>
      </c>
      <c r="I72556">
        <v>1</v>
      </c>
      <c r="J72556">
        <v>0</v>
      </c>
      <c r="K72556">
        <v>0</v>
      </c>
      <c r="L72556" s="1" t="s">
        <v>71372</v>
      </c>
      <c r="M72556" s="1" t="s">
        <v>20</v>
      </c>
      <c r="N72556" s="1" t="s">
        <v>20</v>
      </c>
      <c r="O72556" s="1" t="s">
        <v>32</v>
      </c>
      <c r="P72556" s="1" t="s">
        <v>20</v>
      </c>
      <c r="Q72556">
        <v>100</v>
      </c>
      <c r="R72556" s="1" t="s">
        <v>20</v>
      </c>
      <c r="S72556">
        <v>0</v>
      </c>
    </row>
    <row r="72557" spans="1:19" x14ac:dyDescent="0.4">
      <c r="A72557">
        <v>6000065249</v>
      </c>
      <c r="B72557" s="2">
        <v>29952</v>
      </c>
      <c r="C72557" s="2">
        <v>42460</v>
      </c>
      <c r="D72557" s="2">
        <v>29952</v>
      </c>
      <c r="E72557" s="1" t="s">
        <v>70770</v>
      </c>
      <c r="F72557" s="1" t="s">
        <v>70771</v>
      </c>
      <c r="G72557" s="1" t="s">
        <v>22</v>
      </c>
      <c r="H72557" s="1" t="s">
        <v>24</v>
      </c>
      <c r="I72557">
        <v>1</v>
      </c>
      <c r="J72557">
        <v>0</v>
      </c>
      <c r="K72557">
        <v>0</v>
      </c>
      <c r="L72557" s="1" t="s">
        <v>71373</v>
      </c>
      <c r="M72557" s="1" t="s">
        <v>20</v>
      </c>
      <c r="N72557" s="1" t="s">
        <v>20</v>
      </c>
      <c r="O72557" s="1" t="s">
        <v>32</v>
      </c>
      <c r="P72557" s="1" t="s">
        <v>20</v>
      </c>
      <c r="Q72557">
        <v>100</v>
      </c>
      <c r="R72557" s="1" t="s">
        <v>20</v>
      </c>
      <c r="S72557">
        <v>0</v>
      </c>
    </row>
    <row r="72558" spans="1:19" x14ac:dyDescent="0.4">
      <c r="A72558">
        <v>6000065250</v>
      </c>
      <c r="B72558" s="2">
        <v>30682</v>
      </c>
      <c r="C72558" s="2">
        <v>42460</v>
      </c>
      <c r="D72558" s="2">
        <v>30682</v>
      </c>
      <c r="E72558" s="1" t="s">
        <v>70770</v>
      </c>
      <c r="F72558" s="1" t="s">
        <v>70771</v>
      </c>
      <c r="G72558" s="1" t="s">
        <v>22</v>
      </c>
      <c r="H72558" s="1" t="s">
        <v>24</v>
      </c>
      <c r="I72558">
        <v>1</v>
      </c>
      <c r="J72558">
        <v>0</v>
      </c>
      <c r="K72558">
        <v>0</v>
      </c>
      <c r="L72558" s="1" t="s">
        <v>71374</v>
      </c>
      <c r="M72558" s="1" t="s">
        <v>20</v>
      </c>
      <c r="N72558" s="1" t="s">
        <v>20</v>
      </c>
      <c r="O72558" s="1" t="s">
        <v>32</v>
      </c>
      <c r="P72558" s="1" t="s">
        <v>20</v>
      </c>
      <c r="Q72558">
        <v>100</v>
      </c>
      <c r="R72558" s="1" t="s">
        <v>20</v>
      </c>
      <c r="S72558">
        <v>0</v>
      </c>
    </row>
    <row r="72559" spans="1:19" x14ac:dyDescent="0.4">
      <c r="A72559">
        <v>6000065251</v>
      </c>
      <c r="B72559" s="2">
        <v>31413</v>
      </c>
      <c r="C72559" s="2">
        <v>42460</v>
      </c>
      <c r="D72559" s="2">
        <v>31413</v>
      </c>
      <c r="E72559" s="1" t="s">
        <v>70770</v>
      </c>
      <c r="F72559" s="1" t="s">
        <v>70771</v>
      </c>
      <c r="G72559" s="1" t="s">
        <v>22</v>
      </c>
      <c r="H72559" s="1" t="s">
        <v>24</v>
      </c>
      <c r="I72559">
        <v>318600</v>
      </c>
      <c r="J72559">
        <v>0</v>
      </c>
      <c r="K72559">
        <v>0</v>
      </c>
      <c r="L72559" s="1" t="s">
        <v>71375</v>
      </c>
      <c r="M72559" s="1" t="s">
        <v>20</v>
      </c>
      <c r="N72559" s="1" t="s">
        <v>20</v>
      </c>
      <c r="O72559" s="1" t="s">
        <v>32</v>
      </c>
      <c r="P72559" s="1" t="s">
        <v>20</v>
      </c>
      <c r="Q72559">
        <v>100</v>
      </c>
      <c r="R72559" s="1" t="s">
        <v>20</v>
      </c>
      <c r="S72559">
        <v>0</v>
      </c>
    </row>
    <row r="72560" spans="1:19" x14ac:dyDescent="0.4">
      <c r="A72560">
        <v>6000065252</v>
      </c>
      <c r="B72560" s="2">
        <v>31778</v>
      </c>
      <c r="C72560" s="2">
        <v>42460</v>
      </c>
      <c r="D72560" s="2">
        <v>31778</v>
      </c>
      <c r="E72560" s="1" t="s">
        <v>70770</v>
      </c>
      <c r="F72560" s="1" t="s">
        <v>70771</v>
      </c>
      <c r="G72560" s="1" t="s">
        <v>22</v>
      </c>
      <c r="H72560" s="1" t="s">
        <v>24</v>
      </c>
      <c r="I72560">
        <v>477900</v>
      </c>
      <c r="J72560">
        <v>0</v>
      </c>
      <c r="K72560">
        <v>0</v>
      </c>
      <c r="L72560" s="1" t="s">
        <v>71376</v>
      </c>
      <c r="M72560" s="1" t="s">
        <v>20</v>
      </c>
      <c r="N72560" s="1" t="s">
        <v>20</v>
      </c>
      <c r="O72560" s="1" t="s">
        <v>32</v>
      </c>
      <c r="P72560" s="1" t="s">
        <v>20</v>
      </c>
      <c r="Q72560">
        <v>100</v>
      </c>
      <c r="R72560" s="1" t="s">
        <v>20</v>
      </c>
      <c r="S72560">
        <v>0</v>
      </c>
    </row>
    <row r="72561" spans="1:19" x14ac:dyDescent="0.4">
      <c r="A72561">
        <v>6000065253</v>
      </c>
      <c r="B72561" s="2">
        <v>32509</v>
      </c>
      <c r="C72561" s="2">
        <v>42460</v>
      </c>
      <c r="D72561" s="2">
        <v>32509</v>
      </c>
      <c r="E72561" s="1" t="s">
        <v>70770</v>
      </c>
      <c r="F72561" s="1" t="s">
        <v>70771</v>
      </c>
      <c r="G72561" s="1" t="s">
        <v>22</v>
      </c>
      <c r="H72561" s="1" t="s">
        <v>24</v>
      </c>
      <c r="I72561">
        <v>1</v>
      </c>
      <c r="J72561">
        <v>0</v>
      </c>
      <c r="K72561">
        <v>0</v>
      </c>
      <c r="L72561" s="1" t="s">
        <v>71377</v>
      </c>
      <c r="M72561" s="1" t="s">
        <v>20</v>
      </c>
      <c r="N72561" s="1" t="s">
        <v>20</v>
      </c>
      <c r="O72561" s="1" t="s">
        <v>32</v>
      </c>
      <c r="P72561" s="1" t="s">
        <v>20</v>
      </c>
      <c r="Q72561">
        <v>100</v>
      </c>
      <c r="R72561" s="1" t="s">
        <v>20</v>
      </c>
      <c r="S72561">
        <v>0</v>
      </c>
    </row>
    <row r="72562" spans="1:19" x14ac:dyDescent="0.4">
      <c r="A72562">
        <v>6000065254</v>
      </c>
      <c r="B72562" s="2">
        <v>38718</v>
      </c>
      <c r="C72562" s="2">
        <v>42460</v>
      </c>
      <c r="D72562" s="2">
        <v>38718</v>
      </c>
      <c r="E72562" s="1" t="s">
        <v>70770</v>
      </c>
      <c r="F72562" s="1" t="s">
        <v>70771</v>
      </c>
      <c r="G72562" s="1" t="s">
        <v>22</v>
      </c>
      <c r="H72562" s="1" t="s">
        <v>24</v>
      </c>
      <c r="I72562">
        <v>1</v>
      </c>
      <c r="J72562">
        <v>0</v>
      </c>
      <c r="K72562">
        <v>0</v>
      </c>
      <c r="L72562" s="1" t="s">
        <v>71378</v>
      </c>
      <c r="M72562" s="1" t="s">
        <v>20</v>
      </c>
      <c r="N72562" s="1" t="s">
        <v>20</v>
      </c>
      <c r="O72562" s="1" t="s">
        <v>32</v>
      </c>
      <c r="P72562" s="1" t="s">
        <v>20</v>
      </c>
      <c r="Q72562">
        <v>100</v>
      </c>
      <c r="R72562" s="1" t="s">
        <v>20</v>
      </c>
      <c r="S72562">
        <v>0</v>
      </c>
    </row>
    <row r="72563" spans="1:19" x14ac:dyDescent="0.4">
      <c r="A72563">
        <v>6000065255</v>
      </c>
      <c r="B72563" s="2">
        <v>28126</v>
      </c>
      <c r="C72563" s="2">
        <v>42460</v>
      </c>
      <c r="D72563" s="2">
        <v>28126</v>
      </c>
      <c r="E72563" s="1" t="s">
        <v>70770</v>
      </c>
      <c r="F72563" s="1" t="s">
        <v>70771</v>
      </c>
      <c r="G72563" s="1" t="s">
        <v>22</v>
      </c>
      <c r="H72563" s="1" t="s">
        <v>24</v>
      </c>
      <c r="I72563">
        <v>1029000</v>
      </c>
      <c r="J72563">
        <v>0</v>
      </c>
      <c r="K72563">
        <v>0</v>
      </c>
      <c r="L72563" s="1" t="s">
        <v>71379</v>
      </c>
      <c r="M72563" s="1" t="s">
        <v>20</v>
      </c>
      <c r="N72563" s="1" t="s">
        <v>20</v>
      </c>
      <c r="O72563" s="1" t="s">
        <v>32</v>
      </c>
      <c r="P72563" s="1" t="s">
        <v>20</v>
      </c>
      <c r="Q72563">
        <v>100</v>
      </c>
      <c r="R72563" s="1" t="s">
        <v>20</v>
      </c>
      <c r="S72563">
        <v>0</v>
      </c>
    </row>
    <row r="72564" spans="1:19" x14ac:dyDescent="0.4">
      <c r="A72564">
        <v>6000065256</v>
      </c>
      <c r="B72564" s="2">
        <v>38718</v>
      </c>
      <c r="C72564" s="2">
        <v>42460</v>
      </c>
      <c r="D72564" s="2">
        <v>38718</v>
      </c>
      <c r="E72564" s="1" t="s">
        <v>70770</v>
      </c>
      <c r="F72564" s="1" t="s">
        <v>70771</v>
      </c>
      <c r="G72564" s="1" t="s">
        <v>22</v>
      </c>
      <c r="H72564" s="1" t="s">
        <v>24</v>
      </c>
      <c r="I72564">
        <v>1</v>
      </c>
      <c r="J72564">
        <v>0</v>
      </c>
      <c r="K72564">
        <v>0</v>
      </c>
      <c r="L72564" s="1" t="s">
        <v>71380</v>
      </c>
      <c r="M72564" s="1" t="s">
        <v>20</v>
      </c>
      <c r="N72564" s="1" t="s">
        <v>20</v>
      </c>
      <c r="O72564" s="1" t="s">
        <v>32</v>
      </c>
      <c r="P72564" s="1" t="s">
        <v>20</v>
      </c>
      <c r="Q72564">
        <v>100</v>
      </c>
      <c r="R72564" s="1" t="s">
        <v>20</v>
      </c>
      <c r="S72564">
        <v>0</v>
      </c>
    </row>
    <row r="72565" spans="1:19" x14ac:dyDescent="0.4">
      <c r="A72565">
        <v>6000065257</v>
      </c>
      <c r="B72565" s="2">
        <v>28491</v>
      </c>
      <c r="C72565" s="2">
        <v>42460</v>
      </c>
      <c r="D72565" s="2">
        <v>28491</v>
      </c>
      <c r="E72565" s="1" t="s">
        <v>70770</v>
      </c>
      <c r="F72565" s="1" t="s">
        <v>70771</v>
      </c>
      <c r="G72565" s="1" t="s">
        <v>22</v>
      </c>
      <c r="H72565" s="1" t="s">
        <v>24</v>
      </c>
      <c r="I72565">
        <v>45900</v>
      </c>
      <c r="J72565">
        <v>0</v>
      </c>
      <c r="K72565">
        <v>0</v>
      </c>
      <c r="L72565" s="1" t="s">
        <v>71381</v>
      </c>
      <c r="M72565" s="1" t="s">
        <v>20</v>
      </c>
      <c r="N72565" s="1" t="s">
        <v>20</v>
      </c>
      <c r="O72565" s="1" t="s">
        <v>32</v>
      </c>
      <c r="P72565" s="1" t="s">
        <v>20</v>
      </c>
      <c r="Q72565">
        <v>100</v>
      </c>
      <c r="R72565" s="1" t="s">
        <v>20</v>
      </c>
      <c r="S72565">
        <v>0</v>
      </c>
    </row>
    <row r="72566" spans="1:19" x14ac:dyDescent="0.4">
      <c r="A72566">
        <v>6000065258</v>
      </c>
      <c r="B72566" s="2">
        <v>28491</v>
      </c>
      <c r="C72566" s="2">
        <v>42460</v>
      </c>
      <c r="D72566" s="2">
        <v>28491</v>
      </c>
      <c r="E72566" s="1" t="s">
        <v>70770</v>
      </c>
      <c r="F72566" s="1" t="s">
        <v>70771</v>
      </c>
      <c r="G72566" s="1" t="s">
        <v>22</v>
      </c>
      <c r="H72566" s="1" t="s">
        <v>24</v>
      </c>
      <c r="I72566">
        <v>15300</v>
      </c>
      <c r="J72566">
        <v>0</v>
      </c>
      <c r="K72566">
        <v>0</v>
      </c>
      <c r="L72566" s="1" t="s">
        <v>71382</v>
      </c>
      <c r="M72566" s="1" t="s">
        <v>20</v>
      </c>
      <c r="N72566" s="1" t="s">
        <v>20</v>
      </c>
      <c r="O72566" s="1" t="s">
        <v>32</v>
      </c>
      <c r="P72566" s="1" t="s">
        <v>20</v>
      </c>
      <c r="Q72566">
        <v>100</v>
      </c>
      <c r="R72566" s="1" t="s">
        <v>20</v>
      </c>
      <c r="S72566">
        <v>0</v>
      </c>
    </row>
    <row r="72567" spans="1:19" x14ac:dyDescent="0.4">
      <c r="A72567">
        <v>6000065259</v>
      </c>
      <c r="B72567" s="2">
        <v>19360</v>
      </c>
      <c r="C72567" s="2">
        <v>42460</v>
      </c>
      <c r="D72567" s="2">
        <v>19360</v>
      </c>
      <c r="E72567" s="1" t="s">
        <v>70770</v>
      </c>
      <c r="F72567" s="1" t="s">
        <v>70771</v>
      </c>
      <c r="G72567" s="1" t="s">
        <v>22</v>
      </c>
      <c r="H72567" s="1" t="s">
        <v>24</v>
      </c>
      <c r="I72567">
        <v>588200</v>
      </c>
      <c r="J72567">
        <v>0</v>
      </c>
      <c r="K72567">
        <v>0</v>
      </c>
      <c r="L72567" s="1" t="s">
        <v>71383</v>
      </c>
      <c r="M72567" s="1" t="s">
        <v>20</v>
      </c>
      <c r="N72567" s="1" t="s">
        <v>20</v>
      </c>
      <c r="O72567" s="1" t="s">
        <v>32</v>
      </c>
      <c r="P72567" s="1" t="s">
        <v>20</v>
      </c>
      <c r="Q72567">
        <v>100</v>
      </c>
      <c r="R72567" s="1" t="s">
        <v>20</v>
      </c>
      <c r="S72567">
        <v>0</v>
      </c>
    </row>
    <row r="72568" spans="1:19" x14ac:dyDescent="0.4">
      <c r="A72568">
        <v>6000065260</v>
      </c>
      <c r="B72568" s="2">
        <v>25934</v>
      </c>
      <c r="C72568" s="2">
        <v>42460</v>
      </c>
      <c r="D72568" s="2">
        <v>25934</v>
      </c>
      <c r="E72568" s="1" t="s">
        <v>70770</v>
      </c>
      <c r="F72568" s="1" t="s">
        <v>70771</v>
      </c>
      <c r="G72568" s="1" t="s">
        <v>22</v>
      </c>
      <c r="H72568" s="1" t="s">
        <v>24</v>
      </c>
      <c r="I72568">
        <v>2937600</v>
      </c>
      <c r="J72568">
        <v>0</v>
      </c>
      <c r="K72568">
        <v>0</v>
      </c>
      <c r="L72568" s="1" t="s">
        <v>71384</v>
      </c>
      <c r="M72568" s="1" t="s">
        <v>20</v>
      </c>
      <c r="N72568" s="1" t="s">
        <v>20</v>
      </c>
      <c r="O72568" s="1" t="s">
        <v>32</v>
      </c>
      <c r="P72568" s="1" t="s">
        <v>20</v>
      </c>
      <c r="Q72568">
        <v>100</v>
      </c>
      <c r="R72568" s="1" t="s">
        <v>20</v>
      </c>
      <c r="S72568">
        <v>0</v>
      </c>
    </row>
    <row r="72569" spans="1:19" x14ac:dyDescent="0.4">
      <c r="A72569">
        <v>6000065261</v>
      </c>
      <c r="B72569" s="2">
        <v>26299</v>
      </c>
      <c r="C72569" s="2">
        <v>42460</v>
      </c>
      <c r="D72569" s="2">
        <v>26299</v>
      </c>
      <c r="E72569" s="1" t="s">
        <v>70770</v>
      </c>
      <c r="F72569" s="1" t="s">
        <v>70771</v>
      </c>
      <c r="G72569" s="1" t="s">
        <v>22</v>
      </c>
      <c r="H72569" s="1" t="s">
        <v>24</v>
      </c>
      <c r="I72569">
        <v>37791000</v>
      </c>
      <c r="J72569">
        <v>0</v>
      </c>
      <c r="K72569">
        <v>0</v>
      </c>
      <c r="L72569" s="1" t="s">
        <v>71385</v>
      </c>
      <c r="M72569" s="1" t="s">
        <v>20</v>
      </c>
      <c r="N72569" s="1" t="s">
        <v>20</v>
      </c>
      <c r="O72569" s="1" t="s">
        <v>32</v>
      </c>
      <c r="P72569" s="1" t="s">
        <v>20</v>
      </c>
      <c r="Q72569">
        <v>100</v>
      </c>
      <c r="R72569" s="1" t="s">
        <v>20</v>
      </c>
      <c r="S72569">
        <v>0</v>
      </c>
    </row>
    <row r="72570" spans="1:19" x14ac:dyDescent="0.4">
      <c r="A72570">
        <v>6000065262</v>
      </c>
      <c r="B72570" s="2">
        <v>25569</v>
      </c>
      <c r="C72570" s="2">
        <v>42460</v>
      </c>
      <c r="D72570" s="2">
        <v>25569</v>
      </c>
      <c r="E72570" s="1" t="s">
        <v>70770</v>
      </c>
      <c r="F72570" s="1" t="s">
        <v>70771</v>
      </c>
      <c r="G72570" s="1" t="s">
        <v>22</v>
      </c>
      <c r="H72570" s="1" t="s">
        <v>24</v>
      </c>
      <c r="I72570">
        <v>1</v>
      </c>
      <c r="J72570">
        <v>0</v>
      </c>
      <c r="K72570">
        <v>0</v>
      </c>
      <c r="L72570" s="1" t="s">
        <v>71386</v>
      </c>
      <c r="M72570" s="1" t="s">
        <v>20</v>
      </c>
      <c r="N72570" s="1" t="s">
        <v>20</v>
      </c>
      <c r="O72570" s="1" t="s">
        <v>32</v>
      </c>
      <c r="P72570" s="1" t="s">
        <v>20</v>
      </c>
      <c r="Q72570">
        <v>100</v>
      </c>
      <c r="R72570" s="1" t="s">
        <v>20</v>
      </c>
      <c r="S72570">
        <v>0</v>
      </c>
    </row>
    <row r="72571" spans="1:19" x14ac:dyDescent="0.4">
      <c r="A72571">
        <v>6000065263</v>
      </c>
      <c r="B72571" s="2">
        <v>26665</v>
      </c>
      <c r="C72571" s="2">
        <v>42460</v>
      </c>
      <c r="D72571" s="2">
        <v>26665</v>
      </c>
      <c r="E72571" s="1" t="s">
        <v>70770</v>
      </c>
      <c r="F72571" s="1" t="s">
        <v>70771</v>
      </c>
      <c r="G72571" s="1" t="s">
        <v>22</v>
      </c>
      <c r="H72571" s="1" t="s">
        <v>24</v>
      </c>
      <c r="I72571">
        <v>459000</v>
      </c>
      <c r="J72571">
        <v>0</v>
      </c>
      <c r="K72571">
        <v>0</v>
      </c>
      <c r="L72571" s="1" t="s">
        <v>71387</v>
      </c>
      <c r="M72571" s="1" t="s">
        <v>20</v>
      </c>
      <c r="N72571" s="1" t="s">
        <v>20</v>
      </c>
      <c r="O72571" s="1" t="s">
        <v>32</v>
      </c>
      <c r="P72571" s="1" t="s">
        <v>20</v>
      </c>
      <c r="Q72571">
        <v>100</v>
      </c>
      <c r="R72571" s="1" t="s">
        <v>20</v>
      </c>
      <c r="S72571">
        <v>0</v>
      </c>
    </row>
    <row r="72572" spans="1:19" x14ac:dyDescent="0.4">
      <c r="A72572">
        <v>6000065264</v>
      </c>
      <c r="B72572" s="2">
        <v>31778</v>
      </c>
      <c r="C72572" s="2">
        <v>42460</v>
      </c>
      <c r="D72572" s="2">
        <v>31778</v>
      </c>
      <c r="E72572" s="1" t="s">
        <v>70770</v>
      </c>
      <c r="F72572" s="1" t="s">
        <v>70771</v>
      </c>
      <c r="G72572" s="1" t="s">
        <v>22</v>
      </c>
      <c r="H72572" s="1" t="s">
        <v>24</v>
      </c>
      <c r="I72572">
        <v>6835500</v>
      </c>
      <c r="J72572">
        <v>0</v>
      </c>
      <c r="K72572">
        <v>0</v>
      </c>
      <c r="L72572" s="1" t="s">
        <v>71388</v>
      </c>
      <c r="M72572" s="1" t="s">
        <v>20</v>
      </c>
      <c r="N72572" s="1" t="s">
        <v>20</v>
      </c>
      <c r="O72572" s="1" t="s">
        <v>32</v>
      </c>
      <c r="P72572" s="1" t="s">
        <v>20</v>
      </c>
      <c r="Q72572">
        <v>100</v>
      </c>
      <c r="R72572" s="1" t="s">
        <v>20</v>
      </c>
      <c r="S72572">
        <v>0</v>
      </c>
    </row>
    <row r="72573" spans="1:19" x14ac:dyDescent="0.4">
      <c r="A72573">
        <v>6000065265</v>
      </c>
      <c r="B72573" s="2">
        <v>26299</v>
      </c>
      <c r="C72573" s="2">
        <v>42460</v>
      </c>
      <c r="D72573" s="2">
        <v>26299</v>
      </c>
      <c r="E72573" s="1" t="s">
        <v>70770</v>
      </c>
      <c r="F72573" s="1" t="s">
        <v>70771</v>
      </c>
      <c r="G72573" s="1" t="s">
        <v>22</v>
      </c>
      <c r="H72573" s="1" t="s">
        <v>24</v>
      </c>
      <c r="I72573">
        <v>19793800</v>
      </c>
      <c r="J72573">
        <v>0</v>
      </c>
      <c r="K72573">
        <v>0</v>
      </c>
      <c r="L72573" s="1" t="s">
        <v>71389</v>
      </c>
      <c r="M72573" s="1" t="s">
        <v>20</v>
      </c>
      <c r="N72573" s="1" t="s">
        <v>20</v>
      </c>
      <c r="O72573" s="1" t="s">
        <v>32</v>
      </c>
      <c r="P72573" s="1" t="s">
        <v>20</v>
      </c>
      <c r="Q72573">
        <v>100</v>
      </c>
      <c r="R72573" s="1" t="s">
        <v>20</v>
      </c>
      <c r="S72573">
        <v>0</v>
      </c>
    </row>
    <row r="72574" spans="1:19" x14ac:dyDescent="0.4">
      <c r="A72574">
        <v>6000065266</v>
      </c>
      <c r="B72574" s="2">
        <v>38718</v>
      </c>
      <c r="C72574" s="2">
        <v>42460</v>
      </c>
      <c r="D72574" s="2">
        <v>38718</v>
      </c>
      <c r="E72574" s="1" t="s">
        <v>70770</v>
      </c>
      <c r="F72574" s="1" t="s">
        <v>70771</v>
      </c>
      <c r="G72574" s="1" t="s">
        <v>22</v>
      </c>
      <c r="H72574" s="1" t="s">
        <v>24</v>
      </c>
      <c r="I72574">
        <v>1</v>
      </c>
      <c r="J72574">
        <v>0</v>
      </c>
      <c r="K72574">
        <v>0</v>
      </c>
      <c r="L72574" s="1" t="s">
        <v>71390</v>
      </c>
      <c r="M72574" s="1" t="s">
        <v>20</v>
      </c>
      <c r="N72574" s="1" t="s">
        <v>20</v>
      </c>
      <c r="O72574" s="1" t="s">
        <v>32</v>
      </c>
      <c r="P72574" s="1" t="s">
        <v>20</v>
      </c>
      <c r="Q72574">
        <v>100</v>
      </c>
      <c r="R72574" s="1" t="s">
        <v>20</v>
      </c>
      <c r="S72574">
        <v>0</v>
      </c>
    </row>
    <row r="72575" spans="1:19" x14ac:dyDescent="0.4">
      <c r="A72575">
        <v>6000065267</v>
      </c>
      <c r="B72575" s="2">
        <v>22647</v>
      </c>
      <c r="C72575" s="2">
        <v>42460</v>
      </c>
      <c r="D72575" s="2">
        <v>22647</v>
      </c>
      <c r="E72575" s="1" t="s">
        <v>70770</v>
      </c>
      <c r="F72575" s="1" t="s">
        <v>70771</v>
      </c>
      <c r="G72575" s="1" t="s">
        <v>22</v>
      </c>
      <c r="H72575" s="1" t="s">
        <v>24</v>
      </c>
      <c r="I72575">
        <v>2520000</v>
      </c>
      <c r="J72575">
        <v>0</v>
      </c>
      <c r="K72575">
        <v>0</v>
      </c>
      <c r="L72575" s="1" t="s">
        <v>71391</v>
      </c>
      <c r="M72575" s="1" t="s">
        <v>20</v>
      </c>
      <c r="N72575" s="1" t="s">
        <v>20</v>
      </c>
      <c r="O72575" s="1" t="s">
        <v>32</v>
      </c>
      <c r="P72575" s="1" t="s">
        <v>20</v>
      </c>
      <c r="Q72575">
        <v>100</v>
      </c>
      <c r="R72575" s="1" t="s">
        <v>20</v>
      </c>
      <c r="S72575">
        <v>0</v>
      </c>
    </row>
    <row r="72576" spans="1:19" x14ac:dyDescent="0.4">
      <c r="A72576">
        <v>6000065268</v>
      </c>
      <c r="B72576" s="2">
        <v>22647</v>
      </c>
      <c r="C72576" s="2">
        <v>42460</v>
      </c>
      <c r="D72576" s="2">
        <v>22647</v>
      </c>
      <c r="E72576" s="1" t="s">
        <v>70770</v>
      </c>
      <c r="F72576" s="1" t="s">
        <v>70771</v>
      </c>
      <c r="G72576" s="1" t="s">
        <v>22</v>
      </c>
      <c r="H72576" s="1" t="s">
        <v>24</v>
      </c>
      <c r="I72576">
        <v>9984000</v>
      </c>
      <c r="J72576">
        <v>0</v>
      </c>
      <c r="K72576">
        <v>0</v>
      </c>
      <c r="L72576" s="1" t="s">
        <v>71392</v>
      </c>
      <c r="M72576" s="1" t="s">
        <v>20</v>
      </c>
      <c r="N72576" s="1" t="s">
        <v>20</v>
      </c>
      <c r="O72576" s="1" t="s">
        <v>32</v>
      </c>
      <c r="P72576" s="1" t="s">
        <v>20</v>
      </c>
      <c r="Q72576">
        <v>100</v>
      </c>
      <c r="R72576" s="1" t="s">
        <v>20</v>
      </c>
      <c r="S72576">
        <v>0</v>
      </c>
    </row>
    <row r="72577" spans="1:19" x14ac:dyDescent="0.4">
      <c r="A72577">
        <v>6000065269</v>
      </c>
      <c r="B72577" s="2">
        <v>22647</v>
      </c>
      <c r="C72577" s="2">
        <v>42460</v>
      </c>
      <c r="D72577" s="2">
        <v>22647</v>
      </c>
      <c r="E72577" s="1" t="s">
        <v>70770</v>
      </c>
      <c r="F72577" s="1" t="s">
        <v>70771</v>
      </c>
      <c r="G72577" s="1" t="s">
        <v>22</v>
      </c>
      <c r="H72577" s="1" t="s">
        <v>24</v>
      </c>
      <c r="I72577">
        <v>5355000</v>
      </c>
      <c r="J72577">
        <v>0</v>
      </c>
      <c r="K72577">
        <v>0</v>
      </c>
      <c r="L72577" s="1" t="s">
        <v>71393</v>
      </c>
      <c r="M72577" s="1" t="s">
        <v>20</v>
      </c>
      <c r="N72577" s="1" t="s">
        <v>20</v>
      </c>
      <c r="O72577" s="1" t="s">
        <v>32</v>
      </c>
      <c r="P72577" s="1" t="s">
        <v>20</v>
      </c>
      <c r="Q72577">
        <v>100</v>
      </c>
      <c r="R72577" s="1" t="s">
        <v>20</v>
      </c>
      <c r="S72577">
        <v>0</v>
      </c>
    </row>
    <row r="72578" spans="1:19" x14ac:dyDescent="0.4">
      <c r="A72578">
        <v>6000065270</v>
      </c>
      <c r="B72578" s="2">
        <v>26299</v>
      </c>
      <c r="C72578" s="2">
        <v>42460</v>
      </c>
      <c r="D72578" s="2">
        <v>26299</v>
      </c>
      <c r="E72578" s="1" t="s">
        <v>70770</v>
      </c>
      <c r="F72578" s="1" t="s">
        <v>70771</v>
      </c>
      <c r="G72578" s="1" t="s">
        <v>22</v>
      </c>
      <c r="H72578" s="1" t="s">
        <v>24</v>
      </c>
      <c r="I72578">
        <v>6639400</v>
      </c>
      <c r="J72578">
        <v>0</v>
      </c>
      <c r="K72578">
        <v>0</v>
      </c>
      <c r="L72578" s="1" t="s">
        <v>71394</v>
      </c>
      <c r="M72578" s="1" t="s">
        <v>20</v>
      </c>
      <c r="N72578" s="1" t="s">
        <v>20</v>
      </c>
      <c r="O72578" s="1" t="s">
        <v>32</v>
      </c>
      <c r="P72578" s="1" t="s">
        <v>20</v>
      </c>
      <c r="Q72578">
        <v>100</v>
      </c>
      <c r="R72578" s="1" t="s">
        <v>20</v>
      </c>
      <c r="S72578">
        <v>0</v>
      </c>
    </row>
    <row r="72579" spans="1:19" x14ac:dyDescent="0.4">
      <c r="A72579">
        <v>6000065271</v>
      </c>
      <c r="B72579" s="2">
        <v>22647</v>
      </c>
      <c r="C72579" s="2">
        <v>42460</v>
      </c>
      <c r="D72579" s="2">
        <v>22647</v>
      </c>
      <c r="E72579" s="1" t="s">
        <v>70770</v>
      </c>
      <c r="F72579" s="1" t="s">
        <v>70771</v>
      </c>
      <c r="G72579" s="1" t="s">
        <v>22</v>
      </c>
      <c r="H72579" s="1" t="s">
        <v>24</v>
      </c>
      <c r="I72579">
        <v>26640000</v>
      </c>
      <c r="J72579">
        <v>0</v>
      </c>
      <c r="K72579">
        <v>0</v>
      </c>
      <c r="L72579" s="1" t="s">
        <v>71395</v>
      </c>
      <c r="M72579" s="1" t="s">
        <v>20</v>
      </c>
      <c r="N72579" s="1" t="s">
        <v>20</v>
      </c>
      <c r="O72579" s="1" t="s">
        <v>32</v>
      </c>
      <c r="P72579" s="1" t="s">
        <v>20</v>
      </c>
      <c r="Q72579">
        <v>100</v>
      </c>
      <c r="R72579" s="1" t="s">
        <v>20</v>
      </c>
      <c r="S72579">
        <v>0</v>
      </c>
    </row>
    <row r="72580" spans="1:19" x14ac:dyDescent="0.4">
      <c r="A72580">
        <v>6000065272</v>
      </c>
      <c r="B72580" s="2">
        <v>28126</v>
      </c>
      <c r="C72580" s="2">
        <v>42460</v>
      </c>
      <c r="D72580" s="2">
        <v>28126</v>
      </c>
      <c r="E72580" s="1" t="s">
        <v>70770</v>
      </c>
      <c r="F72580" s="1" t="s">
        <v>70771</v>
      </c>
      <c r="G72580" s="1" t="s">
        <v>22</v>
      </c>
      <c r="H72580" s="1" t="s">
        <v>24</v>
      </c>
      <c r="I72580">
        <v>5820000</v>
      </c>
      <c r="J72580">
        <v>0</v>
      </c>
      <c r="K72580">
        <v>0</v>
      </c>
      <c r="L72580" s="1" t="s">
        <v>71396</v>
      </c>
      <c r="M72580" s="1" t="s">
        <v>20</v>
      </c>
      <c r="N72580" s="1" t="s">
        <v>20</v>
      </c>
      <c r="O72580" s="1" t="s">
        <v>32</v>
      </c>
      <c r="P72580" s="1" t="s">
        <v>20</v>
      </c>
      <c r="Q72580">
        <v>100</v>
      </c>
      <c r="R72580" s="1" t="s">
        <v>20</v>
      </c>
      <c r="S72580">
        <v>0</v>
      </c>
    </row>
    <row r="72581" spans="1:19" x14ac:dyDescent="0.4">
      <c r="A72581">
        <v>6000065273</v>
      </c>
      <c r="B72581" s="2">
        <v>22282</v>
      </c>
      <c r="C72581" s="2">
        <v>42460</v>
      </c>
      <c r="D72581" s="2">
        <v>22282</v>
      </c>
      <c r="E72581" s="1" t="s">
        <v>70770</v>
      </c>
      <c r="F72581" s="1" t="s">
        <v>70771</v>
      </c>
      <c r="G72581" s="1" t="s">
        <v>22</v>
      </c>
      <c r="H72581" s="1" t="s">
        <v>24</v>
      </c>
      <c r="I72581">
        <v>1</v>
      </c>
      <c r="J72581">
        <v>0</v>
      </c>
      <c r="K72581">
        <v>0</v>
      </c>
      <c r="L72581" s="1" t="s">
        <v>71397</v>
      </c>
      <c r="M72581" s="1" t="s">
        <v>20</v>
      </c>
      <c r="N72581" s="1" t="s">
        <v>20</v>
      </c>
      <c r="O72581" s="1" t="s">
        <v>32</v>
      </c>
      <c r="P72581" s="1" t="s">
        <v>20</v>
      </c>
      <c r="Q72581">
        <v>100</v>
      </c>
      <c r="R72581" s="1" t="s">
        <v>20</v>
      </c>
      <c r="S72581">
        <v>0</v>
      </c>
    </row>
    <row r="72582" spans="1:19" x14ac:dyDescent="0.4">
      <c r="A72582">
        <v>6000065274</v>
      </c>
      <c r="B72582" s="2">
        <v>20455</v>
      </c>
      <c r="C72582" s="2">
        <v>42460</v>
      </c>
      <c r="D72582" s="2">
        <v>20455</v>
      </c>
      <c r="E72582" s="1" t="s">
        <v>70770</v>
      </c>
      <c r="F72582" s="1" t="s">
        <v>70771</v>
      </c>
      <c r="G72582" s="1" t="s">
        <v>22</v>
      </c>
      <c r="H72582" s="1" t="s">
        <v>24</v>
      </c>
      <c r="I72582">
        <v>26040000</v>
      </c>
      <c r="J72582">
        <v>0</v>
      </c>
      <c r="K72582">
        <v>0</v>
      </c>
      <c r="L72582" s="1" t="s">
        <v>71398</v>
      </c>
      <c r="M72582" s="1" t="s">
        <v>20</v>
      </c>
      <c r="N72582" s="1" t="s">
        <v>20</v>
      </c>
      <c r="O72582" s="1" t="s">
        <v>32</v>
      </c>
      <c r="P72582" s="1" t="s">
        <v>20</v>
      </c>
      <c r="Q72582">
        <v>100</v>
      </c>
      <c r="R72582" s="1" t="s">
        <v>20</v>
      </c>
      <c r="S72582">
        <v>0</v>
      </c>
    </row>
    <row r="72583" spans="1:19" x14ac:dyDescent="0.4">
      <c r="A72583">
        <v>6000065275</v>
      </c>
      <c r="B72583" s="2">
        <v>20455</v>
      </c>
      <c r="C72583" s="2">
        <v>42460</v>
      </c>
      <c r="D72583" s="2">
        <v>20455</v>
      </c>
      <c r="E72583" s="1" t="s">
        <v>70770</v>
      </c>
      <c r="F72583" s="1" t="s">
        <v>70771</v>
      </c>
      <c r="G72583" s="1" t="s">
        <v>22</v>
      </c>
      <c r="H72583" s="1" t="s">
        <v>24</v>
      </c>
      <c r="I72583">
        <v>6706400</v>
      </c>
      <c r="J72583">
        <v>0</v>
      </c>
      <c r="K72583">
        <v>0</v>
      </c>
      <c r="L72583" s="1" t="s">
        <v>71399</v>
      </c>
      <c r="M72583" s="1" t="s">
        <v>20</v>
      </c>
      <c r="N72583" s="1" t="s">
        <v>20</v>
      </c>
      <c r="O72583" s="1" t="s">
        <v>32</v>
      </c>
      <c r="P72583" s="1" t="s">
        <v>20</v>
      </c>
      <c r="Q72583">
        <v>100</v>
      </c>
      <c r="R72583" s="1" t="s">
        <v>20</v>
      </c>
      <c r="S72583">
        <v>0</v>
      </c>
    </row>
    <row r="72584" spans="1:19" x14ac:dyDescent="0.4">
      <c r="A72584">
        <v>6000065276</v>
      </c>
      <c r="B72584" s="2">
        <v>20455</v>
      </c>
      <c r="C72584" s="2">
        <v>42460</v>
      </c>
      <c r="D72584" s="2">
        <v>20455</v>
      </c>
      <c r="E72584" s="1" t="s">
        <v>70770</v>
      </c>
      <c r="F72584" s="1" t="s">
        <v>70771</v>
      </c>
      <c r="G72584" s="1" t="s">
        <v>22</v>
      </c>
      <c r="H72584" s="1" t="s">
        <v>24</v>
      </c>
      <c r="I72584">
        <v>1</v>
      </c>
      <c r="J72584">
        <v>0</v>
      </c>
      <c r="K72584">
        <v>0</v>
      </c>
      <c r="L72584" s="1" t="s">
        <v>71400</v>
      </c>
      <c r="M72584" s="1" t="s">
        <v>20</v>
      </c>
      <c r="N72584" s="1" t="s">
        <v>20</v>
      </c>
      <c r="O72584" s="1" t="s">
        <v>32</v>
      </c>
      <c r="P72584" s="1" t="s">
        <v>20</v>
      </c>
      <c r="Q72584">
        <v>100</v>
      </c>
      <c r="R72584" s="1" t="s">
        <v>20</v>
      </c>
      <c r="S72584">
        <v>0</v>
      </c>
    </row>
    <row r="72585" spans="1:19" x14ac:dyDescent="0.4">
      <c r="A72585">
        <v>6000065277</v>
      </c>
      <c r="B72585" s="2">
        <v>24108</v>
      </c>
      <c r="C72585" s="2">
        <v>42460</v>
      </c>
      <c r="D72585" s="2">
        <v>24108</v>
      </c>
      <c r="E72585" s="1" t="s">
        <v>70770</v>
      </c>
      <c r="F72585" s="1" t="s">
        <v>70771</v>
      </c>
      <c r="G72585" s="1" t="s">
        <v>22</v>
      </c>
      <c r="H72585" s="1" t="s">
        <v>24</v>
      </c>
      <c r="I72585">
        <v>25153500</v>
      </c>
      <c r="J72585">
        <v>0</v>
      </c>
      <c r="K72585">
        <v>0</v>
      </c>
      <c r="L72585" s="1" t="s">
        <v>71401</v>
      </c>
      <c r="M72585" s="1" t="s">
        <v>20</v>
      </c>
      <c r="N72585" s="1" t="s">
        <v>20</v>
      </c>
      <c r="O72585" s="1" t="s">
        <v>32</v>
      </c>
      <c r="P72585" s="1" t="s">
        <v>20</v>
      </c>
      <c r="Q72585">
        <v>100</v>
      </c>
      <c r="R72585" s="1" t="s">
        <v>20</v>
      </c>
      <c r="S72585">
        <v>0</v>
      </c>
    </row>
    <row r="72586" spans="1:19" x14ac:dyDescent="0.4">
      <c r="A72586">
        <v>6000065278</v>
      </c>
      <c r="B72586" s="2">
        <v>23743</v>
      </c>
      <c r="C72586" s="2">
        <v>42460</v>
      </c>
      <c r="D72586" s="2">
        <v>23743</v>
      </c>
      <c r="E72586" s="1" t="s">
        <v>70770</v>
      </c>
      <c r="F72586" s="1" t="s">
        <v>70771</v>
      </c>
      <c r="G72586" s="1" t="s">
        <v>22</v>
      </c>
      <c r="H72586" s="1" t="s">
        <v>24</v>
      </c>
      <c r="I72586">
        <v>1312000</v>
      </c>
      <c r="J72586">
        <v>0</v>
      </c>
      <c r="K72586">
        <v>0</v>
      </c>
      <c r="L72586" s="1" t="s">
        <v>71402</v>
      </c>
      <c r="M72586" s="1" t="s">
        <v>20</v>
      </c>
      <c r="N72586" s="1" t="s">
        <v>20</v>
      </c>
      <c r="O72586" s="1" t="s">
        <v>32</v>
      </c>
      <c r="P72586" s="1" t="s">
        <v>20</v>
      </c>
      <c r="Q72586">
        <v>100</v>
      </c>
      <c r="R72586" s="1" t="s">
        <v>20</v>
      </c>
      <c r="S72586">
        <v>0</v>
      </c>
    </row>
    <row r="72587" spans="1:19" x14ac:dyDescent="0.4">
      <c r="A72587">
        <v>6000065279</v>
      </c>
      <c r="B72587" s="2">
        <v>20821</v>
      </c>
      <c r="C72587" s="2">
        <v>42460</v>
      </c>
      <c r="D72587" s="2">
        <v>20821</v>
      </c>
      <c r="E72587" s="1" t="s">
        <v>70770</v>
      </c>
      <c r="F72587" s="1" t="s">
        <v>70771</v>
      </c>
      <c r="G72587" s="1" t="s">
        <v>22</v>
      </c>
      <c r="H72587" s="1" t="s">
        <v>24</v>
      </c>
      <c r="I72587">
        <v>26040000</v>
      </c>
      <c r="J72587">
        <v>0</v>
      </c>
      <c r="K72587">
        <v>0</v>
      </c>
      <c r="L72587" s="1" t="s">
        <v>71403</v>
      </c>
      <c r="M72587" s="1" t="s">
        <v>20</v>
      </c>
      <c r="N72587" s="1" t="s">
        <v>20</v>
      </c>
      <c r="O72587" s="1" t="s">
        <v>32</v>
      </c>
      <c r="P72587" s="1" t="s">
        <v>20</v>
      </c>
      <c r="Q72587">
        <v>100</v>
      </c>
      <c r="R72587" s="1" t="s">
        <v>20</v>
      </c>
      <c r="S72587">
        <v>0</v>
      </c>
    </row>
    <row r="72588" spans="1:19" x14ac:dyDescent="0.4">
      <c r="A72588">
        <v>6000065280</v>
      </c>
      <c r="B72588" s="2">
        <v>20821</v>
      </c>
      <c r="C72588" s="2">
        <v>42460</v>
      </c>
      <c r="D72588" s="2">
        <v>20821</v>
      </c>
      <c r="E72588" s="1" t="s">
        <v>70770</v>
      </c>
      <c r="F72588" s="1" t="s">
        <v>70771</v>
      </c>
      <c r="G72588" s="1" t="s">
        <v>22</v>
      </c>
      <c r="H72588" s="1" t="s">
        <v>24</v>
      </c>
      <c r="I72588">
        <v>1</v>
      </c>
      <c r="J72588">
        <v>0</v>
      </c>
      <c r="K72588">
        <v>0</v>
      </c>
      <c r="L72588" s="1" t="s">
        <v>71404</v>
      </c>
      <c r="M72588" s="1" t="s">
        <v>20</v>
      </c>
      <c r="N72588" s="1" t="s">
        <v>20</v>
      </c>
      <c r="O72588" s="1" t="s">
        <v>32</v>
      </c>
      <c r="P72588" s="1" t="s">
        <v>20</v>
      </c>
      <c r="Q72588">
        <v>100</v>
      </c>
      <c r="R72588" s="1" t="s">
        <v>20</v>
      </c>
      <c r="S72588">
        <v>0</v>
      </c>
    </row>
    <row r="72589" spans="1:19" x14ac:dyDescent="0.4">
      <c r="A72589">
        <v>6000065281</v>
      </c>
      <c r="B72589" s="2">
        <v>23743</v>
      </c>
      <c r="C72589" s="2">
        <v>42460</v>
      </c>
      <c r="D72589" s="2">
        <v>23743</v>
      </c>
      <c r="E72589" s="1" t="s">
        <v>70770</v>
      </c>
      <c r="F72589" s="1" t="s">
        <v>70771</v>
      </c>
      <c r="G72589" s="1" t="s">
        <v>22</v>
      </c>
      <c r="H72589" s="1" t="s">
        <v>24</v>
      </c>
      <c r="I72589">
        <v>459000</v>
      </c>
      <c r="J72589">
        <v>0</v>
      </c>
      <c r="K72589">
        <v>0</v>
      </c>
      <c r="L72589" s="1" t="s">
        <v>71405</v>
      </c>
      <c r="M72589" s="1" t="s">
        <v>20</v>
      </c>
      <c r="N72589" s="1" t="s">
        <v>20</v>
      </c>
      <c r="O72589" s="1" t="s">
        <v>32</v>
      </c>
      <c r="P72589" s="1" t="s">
        <v>20</v>
      </c>
      <c r="Q72589">
        <v>100</v>
      </c>
      <c r="R72589" s="1" t="s">
        <v>20</v>
      </c>
      <c r="S72589">
        <v>0</v>
      </c>
    </row>
    <row r="72590" spans="1:19" x14ac:dyDescent="0.4">
      <c r="A72590">
        <v>6000065282</v>
      </c>
      <c r="B72590" s="2">
        <v>19360</v>
      </c>
      <c r="C72590" s="2">
        <v>42460</v>
      </c>
      <c r="D72590" s="2">
        <v>19360</v>
      </c>
      <c r="E72590" s="1" t="s">
        <v>70770</v>
      </c>
      <c r="F72590" s="1" t="s">
        <v>70771</v>
      </c>
      <c r="G72590" s="1" t="s">
        <v>22</v>
      </c>
      <c r="H72590" s="1" t="s">
        <v>24</v>
      </c>
      <c r="I72590">
        <v>5470000</v>
      </c>
      <c r="J72590">
        <v>0</v>
      </c>
      <c r="K72590">
        <v>0</v>
      </c>
      <c r="L72590" s="1" t="s">
        <v>71406</v>
      </c>
      <c r="M72590" s="1" t="s">
        <v>20</v>
      </c>
      <c r="N72590" s="1" t="s">
        <v>20</v>
      </c>
      <c r="O72590" s="1" t="s">
        <v>32</v>
      </c>
      <c r="P72590" s="1" t="s">
        <v>20</v>
      </c>
      <c r="Q72590">
        <v>100</v>
      </c>
      <c r="R72590" s="1" t="s">
        <v>20</v>
      </c>
      <c r="S72590">
        <v>0</v>
      </c>
    </row>
    <row r="72591" spans="1:19" x14ac:dyDescent="0.4">
      <c r="A72591">
        <v>6000065283</v>
      </c>
      <c r="B72591" s="2">
        <v>25934</v>
      </c>
      <c r="C72591" s="2">
        <v>42460</v>
      </c>
      <c r="D72591" s="2">
        <v>25934</v>
      </c>
      <c r="E72591" s="1" t="s">
        <v>70770</v>
      </c>
      <c r="F72591" s="1" t="s">
        <v>70771</v>
      </c>
      <c r="G72591" s="1" t="s">
        <v>22</v>
      </c>
      <c r="H72591" s="1" t="s">
        <v>24</v>
      </c>
      <c r="I72591">
        <v>4886300</v>
      </c>
      <c r="J72591">
        <v>0</v>
      </c>
      <c r="K72591">
        <v>0</v>
      </c>
      <c r="L72591" s="1" t="s">
        <v>71407</v>
      </c>
      <c r="M72591" s="1" t="s">
        <v>20</v>
      </c>
      <c r="N72591" s="1" t="s">
        <v>20</v>
      </c>
      <c r="O72591" s="1" t="s">
        <v>32</v>
      </c>
      <c r="P72591" s="1" t="s">
        <v>20</v>
      </c>
      <c r="Q72591">
        <v>100</v>
      </c>
      <c r="R72591" s="1" t="s">
        <v>20</v>
      </c>
      <c r="S72591">
        <v>0</v>
      </c>
    </row>
    <row r="72592" spans="1:19" x14ac:dyDescent="0.4">
      <c r="A72592">
        <v>6000065284</v>
      </c>
      <c r="B72592" s="2">
        <v>27395</v>
      </c>
      <c r="C72592" s="2">
        <v>42460</v>
      </c>
      <c r="D72592" s="2">
        <v>27395</v>
      </c>
      <c r="E72592" s="1" t="s">
        <v>70770</v>
      </c>
      <c r="F72592" s="1" t="s">
        <v>70771</v>
      </c>
      <c r="G72592" s="1" t="s">
        <v>22</v>
      </c>
      <c r="H72592" s="1" t="s">
        <v>24</v>
      </c>
      <c r="I72592">
        <v>1715800</v>
      </c>
      <c r="J72592">
        <v>0</v>
      </c>
      <c r="K72592">
        <v>0</v>
      </c>
      <c r="L72592" s="1" t="s">
        <v>71408</v>
      </c>
      <c r="M72592" s="1" t="s">
        <v>20</v>
      </c>
      <c r="N72592" s="1" t="s">
        <v>20</v>
      </c>
      <c r="O72592" s="1" t="s">
        <v>32</v>
      </c>
      <c r="P72592" s="1" t="s">
        <v>20</v>
      </c>
      <c r="Q72592">
        <v>100</v>
      </c>
      <c r="R72592" s="1" t="s">
        <v>20</v>
      </c>
      <c r="S72592">
        <v>0</v>
      </c>
    </row>
    <row r="72593" spans="1:19" x14ac:dyDescent="0.4">
      <c r="A72593">
        <v>6000065285</v>
      </c>
      <c r="B72593" s="2">
        <v>32509</v>
      </c>
      <c r="C72593" s="2">
        <v>42460</v>
      </c>
      <c r="D72593" s="2">
        <v>32509</v>
      </c>
      <c r="E72593" s="1" t="s">
        <v>70770</v>
      </c>
      <c r="F72593" s="1" t="s">
        <v>70771</v>
      </c>
      <c r="G72593" s="1" t="s">
        <v>22</v>
      </c>
      <c r="H72593" s="1" t="s">
        <v>24</v>
      </c>
      <c r="I72593">
        <v>558000</v>
      </c>
      <c r="J72593">
        <v>0</v>
      </c>
      <c r="K72593">
        <v>0</v>
      </c>
      <c r="L72593" s="1" t="s">
        <v>71409</v>
      </c>
      <c r="M72593" s="1" t="s">
        <v>20</v>
      </c>
      <c r="N72593" s="1" t="s">
        <v>20</v>
      </c>
      <c r="O72593" s="1" t="s">
        <v>32</v>
      </c>
      <c r="P72593" s="1" t="s">
        <v>20</v>
      </c>
      <c r="Q72593">
        <v>100</v>
      </c>
      <c r="R72593" s="1" t="s">
        <v>20</v>
      </c>
      <c r="S72593">
        <v>0</v>
      </c>
    </row>
    <row r="72594" spans="1:19" x14ac:dyDescent="0.4">
      <c r="A72594">
        <v>6000065286</v>
      </c>
      <c r="B72594" s="2">
        <v>29952</v>
      </c>
      <c r="C72594" s="2">
        <v>42460</v>
      </c>
      <c r="D72594" s="2">
        <v>29952</v>
      </c>
      <c r="E72594" s="1" t="s">
        <v>70770</v>
      </c>
      <c r="F72594" s="1" t="s">
        <v>70771</v>
      </c>
      <c r="G72594" s="1" t="s">
        <v>22</v>
      </c>
      <c r="H72594" s="1" t="s">
        <v>24</v>
      </c>
      <c r="I72594">
        <v>11700800</v>
      </c>
      <c r="J72594">
        <v>0</v>
      </c>
      <c r="K72594">
        <v>0</v>
      </c>
      <c r="L72594" s="1" t="s">
        <v>71410</v>
      </c>
      <c r="M72594" s="1" t="s">
        <v>20</v>
      </c>
      <c r="N72594" s="1" t="s">
        <v>20</v>
      </c>
      <c r="O72594" s="1" t="s">
        <v>32</v>
      </c>
      <c r="P72594" s="1" t="s">
        <v>20</v>
      </c>
      <c r="Q72594">
        <v>100</v>
      </c>
      <c r="R72594" s="1" t="s">
        <v>20</v>
      </c>
      <c r="S72594">
        <v>0</v>
      </c>
    </row>
    <row r="72595" spans="1:19" x14ac:dyDescent="0.4">
      <c r="A72595">
        <v>6000065287</v>
      </c>
      <c r="B72595" s="2">
        <v>21551</v>
      </c>
      <c r="C72595" s="2">
        <v>42460</v>
      </c>
      <c r="D72595" s="2">
        <v>21551</v>
      </c>
      <c r="E72595" s="1" t="s">
        <v>70770</v>
      </c>
      <c r="F72595" s="1" t="s">
        <v>70771</v>
      </c>
      <c r="G72595" s="1" t="s">
        <v>22</v>
      </c>
      <c r="H72595" s="1" t="s">
        <v>24</v>
      </c>
      <c r="I72595">
        <v>3552400</v>
      </c>
      <c r="J72595">
        <v>0</v>
      </c>
      <c r="K72595">
        <v>0</v>
      </c>
      <c r="L72595" s="1" t="s">
        <v>71411</v>
      </c>
      <c r="M72595" s="1" t="s">
        <v>20</v>
      </c>
      <c r="N72595" s="1" t="s">
        <v>20</v>
      </c>
      <c r="O72595" s="1" t="s">
        <v>32</v>
      </c>
      <c r="P72595" s="1" t="s">
        <v>20</v>
      </c>
      <c r="Q72595">
        <v>100</v>
      </c>
      <c r="R72595" s="1" t="s">
        <v>20</v>
      </c>
      <c r="S72595">
        <v>0</v>
      </c>
    </row>
    <row r="72596" spans="1:19" x14ac:dyDescent="0.4">
      <c r="A72596">
        <v>6000065288</v>
      </c>
      <c r="B72596" s="2">
        <v>21551</v>
      </c>
      <c r="C72596" s="2">
        <v>42460</v>
      </c>
      <c r="D72596" s="2">
        <v>21551</v>
      </c>
      <c r="E72596" s="1" t="s">
        <v>70770</v>
      </c>
      <c r="F72596" s="1" t="s">
        <v>70771</v>
      </c>
      <c r="G72596" s="1" t="s">
        <v>22</v>
      </c>
      <c r="H72596" s="1" t="s">
        <v>24</v>
      </c>
      <c r="I72596">
        <v>19691200</v>
      </c>
      <c r="J72596">
        <v>0</v>
      </c>
      <c r="K72596">
        <v>0</v>
      </c>
      <c r="L72596" s="1" t="s">
        <v>71412</v>
      </c>
      <c r="M72596" s="1" t="s">
        <v>20</v>
      </c>
      <c r="N72596" s="1" t="s">
        <v>20</v>
      </c>
      <c r="O72596" s="1" t="s">
        <v>32</v>
      </c>
      <c r="P72596" s="1" t="s">
        <v>20</v>
      </c>
      <c r="Q72596">
        <v>100</v>
      </c>
      <c r="R72596" s="1" t="s">
        <v>20</v>
      </c>
      <c r="S72596">
        <v>0</v>
      </c>
    </row>
    <row r="72597" spans="1:19" x14ac:dyDescent="0.4">
      <c r="A72597">
        <v>6000065289</v>
      </c>
      <c r="B72597" s="2">
        <v>21186</v>
      </c>
      <c r="C72597" s="2">
        <v>42460</v>
      </c>
      <c r="D72597" s="2">
        <v>21186</v>
      </c>
      <c r="E72597" s="1" t="s">
        <v>70770</v>
      </c>
      <c r="F72597" s="1" t="s">
        <v>70771</v>
      </c>
      <c r="G72597" s="1" t="s">
        <v>22</v>
      </c>
      <c r="H72597" s="1" t="s">
        <v>24</v>
      </c>
      <c r="I72597">
        <v>3620800</v>
      </c>
      <c r="J72597">
        <v>0</v>
      </c>
      <c r="K72597">
        <v>0</v>
      </c>
      <c r="L72597" s="1" t="s">
        <v>71413</v>
      </c>
      <c r="M72597" s="1" t="s">
        <v>20</v>
      </c>
      <c r="N72597" s="1" t="s">
        <v>20</v>
      </c>
      <c r="O72597" s="1" t="s">
        <v>32</v>
      </c>
      <c r="P72597" s="1" t="s">
        <v>20</v>
      </c>
      <c r="Q72597">
        <v>100</v>
      </c>
      <c r="R72597" s="1" t="s">
        <v>20</v>
      </c>
      <c r="S72597">
        <v>0</v>
      </c>
    </row>
    <row r="72598" spans="1:19" x14ac:dyDescent="0.4">
      <c r="A72598">
        <v>6000065290</v>
      </c>
      <c r="B72598" s="2">
        <v>21186</v>
      </c>
      <c r="C72598" s="2">
        <v>42460</v>
      </c>
      <c r="D72598" s="2">
        <v>21186</v>
      </c>
      <c r="E72598" s="1" t="s">
        <v>70770</v>
      </c>
      <c r="F72598" s="1" t="s">
        <v>70771</v>
      </c>
      <c r="G72598" s="1" t="s">
        <v>22</v>
      </c>
      <c r="H72598" s="1" t="s">
        <v>24</v>
      </c>
      <c r="I72598">
        <v>841500</v>
      </c>
      <c r="J72598">
        <v>0</v>
      </c>
      <c r="K72598">
        <v>0</v>
      </c>
      <c r="L72598" s="1" t="s">
        <v>71414</v>
      </c>
      <c r="M72598" s="1" t="s">
        <v>20</v>
      </c>
      <c r="N72598" s="1" t="s">
        <v>20</v>
      </c>
      <c r="O72598" s="1" t="s">
        <v>32</v>
      </c>
      <c r="P72598" s="1" t="s">
        <v>20</v>
      </c>
      <c r="Q72598">
        <v>100</v>
      </c>
      <c r="R72598" s="1" t="s">
        <v>20</v>
      </c>
      <c r="S72598">
        <v>0</v>
      </c>
    </row>
    <row r="72599" spans="1:19" x14ac:dyDescent="0.4">
      <c r="A72599">
        <v>6000065291</v>
      </c>
      <c r="B72599" s="2">
        <v>21186</v>
      </c>
      <c r="C72599" s="2">
        <v>42460</v>
      </c>
      <c r="D72599" s="2">
        <v>21186</v>
      </c>
      <c r="E72599" s="1" t="s">
        <v>70770</v>
      </c>
      <c r="F72599" s="1" t="s">
        <v>70771</v>
      </c>
      <c r="G72599" s="1" t="s">
        <v>22</v>
      </c>
      <c r="H72599" s="1" t="s">
        <v>24</v>
      </c>
      <c r="I72599">
        <v>5456000</v>
      </c>
      <c r="J72599">
        <v>0</v>
      </c>
      <c r="K72599">
        <v>0</v>
      </c>
      <c r="L72599" s="1" t="s">
        <v>71415</v>
      </c>
      <c r="M72599" s="1" t="s">
        <v>20</v>
      </c>
      <c r="N72599" s="1" t="s">
        <v>20</v>
      </c>
      <c r="O72599" s="1" t="s">
        <v>32</v>
      </c>
      <c r="P72599" s="1" t="s">
        <v>20</v>
      </c>
      <c r="Q72599">
        <v>100</v>
      </c>
      <c r="R72599" s="1" t="s">
        <v>20</v>
      </c>
      <c r="S72599">
        <v>0</v>
      </c>
    </row>
    <row r="72600" spans="1:19" x14ac:dyDescent="0.4">
      <c r="A72600">
        <v>6000065292</v>
      </c>
      <c r="B72600" s="2">
        <v>23743</v>
      </c>
      <c r="C72600" s="2">
        <v>42460</v>
      </c>
      <c r="D72600" s="2">
        <v>23743</v>
      </c>
      <c r="E72600" s="1" t="s">
        <v>70770</v>
      </c>
      <c r="F72600" s="1" t="s">
        <v>70771</v>
      </c>
      <c r="G72600" s="1" t="s">
        <v>22</v>
      </c>
      <c r="H72600" s="1" t="s">
        <v>24</v>
      </c>
      <c r="I72600">
        <v>14445000</v>
      </c>
      <c r="J72600">
        <v>0</v>
      </c>
      <c r="K72600">
        <v>0</v>
      </c>
      <c r="L72600" s="1" t="s">
        <v>71416</v>
      </c>
      <c r="M72600" s="1" t="s">
        <v>20</v>
      </c>
      <c r="N72600" s="1" t="s">
        <v>20</v>
      </c>
      <c r="O72600" s="1" t="s">
        <v>32</v>
      </c>
      <c r="P72600" s="1" t="s">
        <v>20</v>
      </c>
      <c r="Q72600">
        <v>100</v>
      </c>
      <c r="R72600" s="1" t="s">
        <v>20</v>
      </c>
      <c r="S72600">
        <v>0</v>
      </c>
    </row>
    <row r="72601" spans="1:19" x14ac:dyDescent="0.4">
      <c r="A72601">
        <v>6000065293</v>
      </c>
      <c r="B72601" s="2">
        <v>21186</v>
      </c>
      <c r="C72601" s="2">
        <v>42460</v>
      </c>
      <c r="D72601" s="2">
        <v>21186</v>
      </c>
      <c r="E72601" s="1" t="s">
        <v>70770</v>
      </c>
      <c r="F72601" s="1" t="s">
        <v>70771</v>
      </c>
      <c r="G72601" s="1" t="s">
        <v>22</v>
      </c>
      <c r="H72601" s="1" t="s">
        <v>24</v>
      </c>
      <c r="I72601">
        <v>1</v>
      </c>
      <c r="J72601">
        <v>0</v>
      </c>
      <c r="K72601">
        <v>0</v>
      </c>
      <c r="L72601" s="1" t="s">
        <v>71417</v>
      </c>
      <c r="M72601" s="1" t="s">
        <v>20</v>
      </c>
      <c r="N72601" s="1" t="s">
        <v>20</v>
      </c>
      <c r="O72601" s="1" t="s">
        <v>32</v>
      </c>
      <c r="P72601" s="1" t="s">
        <v>20</v>
      </c>
      <c r="Q72601">
        <v>100</v>
      </c>
      <c r="R72601" s="1" t="s">
        <v>20</v>
      </c>
      <c r="S72601">
        <v>0</v>
      </c>
    </row>
    <row r="72602" spans="1:19" x14ac:dyDescent="0.4">
      <c r="A72602">
        <v>6000065294</v>
      </c>
      <c r="B72602" s="2">
        <v>16803</v>
      </c>
      <c r="C72602" s="2">
        <v>42460</v>
      </c>
      <c r="D72602" s="2">
        <v>16803</v>
      </c>
      <c r="E72602" s="1" t="s">
        <v>70770</v>
      </c>
      <c r="F72602" s="1" t="s">
        <v>70771</v>
      </c>
      <c r="G72602" s="1" t="s">
        <v>22</v>
      </c>
      <c r="H72602" s="1" t="s">
        <v>24</v>
      </c>
      <c r="I72602">
        <v>9363600</v>
      </c>
      <c r="J72602">
        <v>0</v>
      </c>
      <c r="K72602">
        <v>0</v>
      </c>
      <c r="L72602" s="1" t="s">
        <v>71418</v>
      </c>
      <c r="M72602" s="1" t="s">
        <v>20</v>
      </c>
      <c r="N72602" s="1" t="s">
        <v>20</v>
      </c>
      <c r="O72602" s="1" t="s">
        <v>32</v>
      </c>
      <c r="P72602" s="1" t="s">
        <v>20</v>
      </c>
      <c r="Q72602">
        <v>100</v>
      </c>
      <c r="R72602" s="1" t="s">
        <v>20</v>
      </c>
      <c r="S72602">
        <v>0</v>
      </c>
    </row>
    <row r="72603" spans="1:19" x14ac:dyDescent="0.4">
      <c r="A72603">
        <v>6000065295</v>
      </c>
      <c r="B72603" s="2">
        <v>38718</v>
      </c>
      <c r="C72603" s="2">
        <v>42460</v>
      </c>
      <c r="D72603" s="2">
        <v>38718</v>
      </c>
      <c r="E72603" s="1" t="s">
        <v>70770</v>
      </c>
      <c r="F72603" s="1" t="s">
        <v>70771</v>
      </c>
      <c r="G72603" s="1" t="s">
        <v>22</v>
      </c>
      <c r="H72603" s="1" t="s">
        <v>24</v>
      </c>
      <c r="I72603">
        <v>1</v>
      </c>
      <c r="J72603">
        <v>0</v>
      </c>
      <c r="K72603">
        <v>0</v>
      </c>
      <c r="L72603" s="1" t="s">
        <v>71419</v>
      </c>
      <c r="M72603" s="1" t="s">
        <v>20</v>
      </c>
      <c r="N72603" s="1" t="s">
        <v>20</v>
      </c>
      <c r="O72603" s="1" t="s">
        <v>32</v>
      </c>
      <c r="P72603" s="1" t="s">
        <v>20</v>
      </c>
      <c r="Q72603">
        <v>100</v>
      </c>
      <c r="R72603" s="1" t="s">
        <v>20</v>
      </c>
      <c r="S72603">
        <v>0</v>
      </c>
    </row>
    <row r="72604" spans="1:19" x14ac:dyDescent="0.4">
      <c r="A72604">
        <v>6000065296</v>
      </c>
      <c r="B72604" s="2">
        <v>21186</v>
      </c>
      <c r="C72604" s="2">
        <v>42460</v>
      </c>
      <c r="D72604" s="2">
        <v>21186</v>
      </c>
      <c r="E72604" s="1" t="s">
        <v>70770</v>
      </c>
      <c r="F72604" s="1" t="s">
        <v>70771</v>
      </c>
      <c r="G72604" s="1" t="s">
        <v>22</v>
      </c>
      <c r="H72604" s="1" t="s">
        <v>24</v>
      </c>
      <c r="I72604">
        <v>1</v>
      </c>
      <c r="J72604">
        <v>0</v>
      </c>
      <c r="K72604">
        <v>0</v>
      </c>
      <c r="L72604" s="1" t="s">
        <v>71420</v>
      </c>
      <c r="M72604" s="1" t="s">
        <v>20</v>
      </c>
      <c r="N72604" s="1" t="s">
        <v>20</v>
      </c>
      <c r="O72604" s="1" t="s">
        <v>32</v>
      </c>
      <c r="P72604" s="1" t="s">
        <v>20</v>
      </c>
      <c r="Q72604">
        <v>100</v>
      </c>
      <c r="R72604" s="1" t="s">
        <v>20</v>
      </c>
      <c r="S72604">
        <v>0</v>
      </c>
    </row>
    <row r="72605" spans="1:19" x14ac:dyDescent="0.4">
      <c r="A72605">
        <v>6000065297</v>
      </c>
      <c r="B72605" s="2">
        <v>27760</v>
      </c>
      <c r="C72605" s="2">
        <v>42460</v>
      </c>
      <c r="D72605" s="2">
        <v>27760</v>
      </c>
      <c r="E72605" s="1" t="s">
        <v>70770</v>
      </c>
      <c r="F72605" s="1" t="s">
        <v>70771</v>
      </c>
      <c r="G72605" s="1" t="s">
        <v>22</v>
      </c>
      <c r="H72605" s="1" t="s">
        <v>24</v>
      </c>
      <c r="I72605">
        <v>3779100</v>
      </c>
      <c r="J72605">
        <v>0</v>
      </c>
      <c r="K72605">
        <v>0</v>
      </c>
      <c r="L72605" s="1" t="s">
        <v>71421</v>
      </c>
      <c r="M72605" s="1" t="s">
        <v>20</v>
      </c>
      <c r="N72605" s="1" t="s">
        <v>20</v>
      </c>
      <c r="O72605" s="1" t="s">
        <v>32</v>
      </c>
      <c r="P72605" s="1" t="s">
        <v>20</v>
      </c>
      <c r="Q72605">
        <v>100</v>
      </c>
      <c r="R72605" s="1" t="s">
        <v>20</v>
      </c>
      <c r="S72605">
        <v>0</v>
      </c>
    </row>
    <row r="72606" spans="1:19" x14ac:dyDescent="0.4">
      <c r="A72606">
        <v>6000065298</v>
      </c>
      <c r="B72606" s="2">
        <v>22647</v>
      </c>
      <c r="C72606" s="2">
        <v>42460</v>
      </c>
      <c r="D72606" s="2">
        <v>22647</v>
      </c>
      <c r="E72606" s="1" t="s">
        <v>70770</v>
      </c>
      <c r="F72606" s="1" t="s">
        <v>70771</v>
      </c>
      <c r="G72606" s="1" t="s">
        <v>22</v>
      </c>
      <c r="H72606" s="1" t="s">
        <v>24</v>
      </c>
      <c r="I72606">
        <v>4230000</v>
      </c>
      <c r="J72606">
        <v>0</v>
      </c>
      <c r="K72606">
        <v>0</v>
      </c>
      <c r="L72606" s="1" t="s">
        <v>71422</v>
      </c>
      <c r="M72606" s="1" t="s">
        <v>20</v>
      </c>
      <c r="N72606" s="1" t="s">
        <v>20</v>
      </c>
      <c r="O72606" s="1" t="s">
        <v>32</v>
      </c>
      <c r="P72606" s="1" t="s">
        <v>20</v>
      </c>
      <c r="Q72606">
        <v>100</v>
      </c>
      <c r="R72606" s="1" t="s">
        <v>20</v>
      </c>
      <c r="S72606">
        <v>0</v>
      </c>
    </row>
    <row r="72607" spans="1:19" x14ac:dyDescent="0.4">
      <c r="A72607">
        <v>6000065299</v>
      </c>
      <c r="B72607" s="2">
        <v>18629</v>
      </c>
      <c r="C72607" s="2">
        <v>42460</v>
      </c>
      <c r="D72607" s="2">
        <v>18629</v>
      </c>
      <c r="E72607" s="1" t="s">
        <v>70770</v>
      </c>
      <c r="F72607" s="1" t="s">
        <v>70771</v>
      </c>
      <c r="G72607" s="1" t="s">
        <v>22</v>
      </c>
      <c r="H72607" s="1" t="s">
        <v>24</v>
      </c>
      <c r="I72607">
        <v>5605200</v>
      </c>
      <c r="J72607">
        <v>0</v>
      </c>
      <c r="K72607">
        <v>0</v>
      </c>
      <c r="L72607" s="1" t="s">
        <v>71423</v>
      </c>
      <c r="M72607" s="1" t="s">
        <v>20</v>
      </c>
      <c r="N72607" s="1" t="s">
        <v>20</v>
      </c>
      <c r="O72607" s="1" t="s">
        <v>32</v>
      </c>
      <c r="P72607" s="1" t="s">
        <v>20</v>
      </c>
      <c r="Q72607">
        <v>100</v>
      </c>
      <c r="R72607" s="1" t="s">
        <v>20</v>
      </c>
      <c r="S72607">
        <v>0</v>
      </c>
    </row>
    <row r="72608" spans="1:19" x14ac:dyDescent="0.4">
      <c r="A72608">
        <v>6000065300</v>
      </c>
      <c r="B72608" s="2">
        <v>18629</v>
      </c>
      <c r="C72608" s="2">
        <v>42460</v>
      </c>
      <c r="D72608" s="2">
        <v>18629</v>
      </c>
      <c r="E72608" s="1" t="s">
        <v>70770</v>
      </c>
      <c r="F72608" s="1" t="s">
        <v>70771</v>
      </c>
      <c r="G72608" s="1" t="s">
        <v>22</v>
      </c>
      <c r="H72608" s="1" t="s">
        <v>24</v>
      </c>
      <c r="I72608">
        <v>13237400</v>
      </c>
      <c r="J72608">
        <v>0</v>
      </c>
      <c r="K72608">
        <v>0</v>
      </c>
      <c r="L72608" s="1" t="s">
        <v>71424</v>
      </c>
      <c r="M72608" s="1" t="s">
        <v>20</v>
      </c>
      <c r="N72608" s="1" t="s">
        <v>20</v>
      </c>
      <c r="O72608" s="1" t="s">
        <v>32</v>
      </c>
      <c r="P72608" s="1" t="s">
        <v>20</v>
      </c>
      <c r="Q72608">
        <v>100</v>
      </c>
      <c r="R72608" s="1" t="s">
        <v>20</v>
      </c>
      <c r="S72608">
        <v>0</v>
      </c>
    </row>
    <row r="72609" spans="1:19" x14ac:dyDescent="0.4">
      <c r="A72609">
        <v>6000065301</v>
      </c>
      <c r="B72609" s="2">
        <v>18629</v>
      </c>
      <c r="C72609" s="2">
        <v>42460</v>
      </c>
      <c r="D72609" s="2">
        <v>18629</v>
      </c>
      <c r="E72609" s="1" t="s">
        <v>70770</v>
      </c>
      <c r="F72609" s="1" t="s">
        <v>70771</v>
      </c>
      <c r="G72609" s="1" t="s">
        <v>22</v>
      </c>
      <c r="H72609" s="1" t="s">
        <v>24</v>
      </c>
      <c r="I72609">
        <v>1989000</v>
      </c>
      <c r="J72609">
        <v>0</v>
      </c>
      <c r="K72609">
        <v>0</v>
      </c>
      <c r="L72609" s="1" t="s">
        <v>71425</v>
      </c>
      <c r="M72609" s="1" t="s">
        <v>20</v>
      </c>
      <c r="N72609" s="1" t="s">
        <v>20</v>
      </c>
      <c r="O72609" s="1" t="s">
        <v>32</v>
      </c>
      <c r="P72609" s="1" t="s">
        <v>20</v>
      </c>
      <c r="Q72609">
        <v>100</v>
      </c>
      <c r="R72609" s="1" t="s">
        <v>20</v>
      </c>
      <c r="S72609">
        <v>0</v>
      </c>
    </row>
    <row r="72610" spans="1:19" x14ac:dyDescent="0.4">
      <c r="A72610">
        <v>6000065302</v>
      </c>
      <c r="B72610" s="2">
        <v>23743</v>
      </c>
      <c r="C72610" s="2">
        <v>42460</v>
      </c>
      <c r="D72610" s="2">
        <v>23743</v>
      </c>
      <c r="E72610" s="1" t="s">
        <v>70770</v>
      </c>
      <c r="F72610" s="1" t="s">
        <v>70771</v>
      </c>
      <c r="G72610" s="1" t="s">
        <v>22</v>
      </c>
      <c r="H72610" s="1" t="s">
        <v>24</v>
      </c>
      <c r="I72610">
        <v>8100000</v>
      </c>
      <c r="J72610">
        <v>0</v>
      </c>
      <c r="K72610">
        <v>0</v>
      </c>
      <c r="L72610" s="1" t="s">
        <v>71426</v>
      </c>
      <c r="M72610" s="1" t="s">
        <v>20</v>
      </c>
      <c r="N72610" s="1" t="s">
        <v>20</v>
      </c>
      <c r="O72610" s="1" t="s">
        <v>32</v>
      </c>
      <c r="P72610" s="1" t="s">
        <v>20</v>
      </c>
      <c r="Q72610">
        <v>100</v>
      </c>
      <c r="R72610" s="1" t="s">
        <v>20</v>
      </c>
      <c r="S72610">
        <v>0</v>
      </c>
    </row>
    <row r="72611" spans="1:19" x14ac:dyDescent="0.4">
      <c r="A72611">
        <v>6000065303</v>
      </c>
      <c r="B72611" s="2">
        <v>23743</v>
      </c>
      <c r="C72611" s="2">
        <v>42460</v>
      </c>
      <c r="D72611" s="2">
        <v>23743</v>
      </c>
      <c r="E72611" s="1" t="s">
        <v>70770</v>
      </c>
      <c r="F72611" s="1" t="s">
        <v>70771</v>
      </c>
      <c r="G72611" s="1" t="s">
        <v>22</v>
      </c>
      <c r="H72611" s="1" t="s">
        <v>24</v>
      </c>
      <c r="I72611">
        <v>9450000</v>
      </c>
      <c r="J72611">
        <v>0</v>
      </c>
      <c r="K72611">
        <v>0</v>
      </c>
      <c r="L72611" s="1" t="s">
        <v>71427</v>
      </c>
      <c r="M72611" s="1" t="s">
        <v>20</v>
      </c>
      <c r="N72611" s="1" t="s">
        <v>20</v>
      </c>
      <c r="O72611" s="1" t="s">
        <v>32</v>
      </c>
      <c r="P72611" s="1" t="s">
        <v>20</v>
      </c>
      <c r="Q72611">
        <v>100</v>
      </c>
      <c r="R72611" s="1" t="s">
        <v>20</v>
      </c>
      <c r="S72611">
        <v>0</v>
      </c>
    </row>
    <row r="72612" spans="1:19" x14ac:dyDescent="0.4">
      <c r="A72612">
        <v>6000065304</v>
      </c>
      <c r="B72612" s="2">
        <v>23743</v>
      </c>
      <c r="C72612" s="2">
        <v>42460</v>
      </c>
      <c r="D72612" s="2">
        <v>23743</v>
      </c>
      <c r="E72612" s="1" t="s">
        <v>70770</v>
      </c>
      <c r="F72612" s="1" t="s">
        <v>70771</v>
      </c>
      <c r="G72612" s="1" t="s">
        <v>22</v>
      </c>
      <c r="H72612" s="1" t="s">
        <v>24</v>
      </c>
      <c r="I72612">
        <v>8512000</v>
      </c>
      <c r="J72612">
        <v>0</v>
      </c>
      <c r="K72612">
        <v>0</v>
      </c>
      <c r="L72612" s="1" t="s">
        <v>71428</v>
      </c>
      <c r="M72612" s="1" t="s">
        <v>20</v>
      </c>
      <c r="N72612" s="1" t="s">
        <v>20</v>
      </c>
      <c r="O72612" s="1" t="s">
        <v>32</v>
      </c>
      <c r="P72612" s="1" t="s">
        <v>20</v>
      </c>
      <c r="Q72612">
        <v>100</v>
      </c>
      <c r="R72612" s="1" t="s">
        <v>20</v>
      </c>
      <c r="S72612">
        <v>0</v>
      </c>
    </row>
    <row r="72613" spans="1:19" x14ac:dyDescent="0.4">
      <c r="A72613">
        <v>6000065305</v>
      </c>
      <c r="B72613" s="2">
        <v>21186</v>
      </c>
      <c r="C72613" s="2">
        <v>42460</v>
      </c>
      <c r="D72613" s="2">
        <v>21186</v>
      </c>
      <c r="E72613" s="1" t="s">
        <v>70770</v>
      </c>
      <c r="F72613" s="1" t="s">
        <v>70771</v>
      </c>
      <c r="G72613" s="1" t="s">
        <v>22</v>
      </c>
      <c r="H72613" s="1" t="s">
        <v>24</v>
      </c>
      <c r="I72613">
        <v>1</v>
      </c>
      <c r="J72613">
        <v>0</v>
      </c>
      <c r="K72613">
        <v>0</v>
      </c>
      <c r="L72613" s="1" t="s">
        <v>71429</v>
      </c>
      <c r="M72613" s="1" t="s">
        <v>20</v>
      </c>
      <c r="N72613" s="1" t="s">
        <v>20</v>
      </c>
      <c r="O72613" s="1" t="s">
        <v>32</v>
      </c>
      <c r="P72613" s="1" t="s">
        <v>20</v>
      </c>
      <c r="Q72613">
        <v>100</v>
      </c>
      <c r="R72613" s="1" t="s">
        <v>20</v>
      </c>
      <c r="S72613">
        <v>0</v>
      </c>
    </row>
    <row r="72614" spans="1:19" x14ac:dyDescent="0.4">
      <c r="A72614">
        <v>6000065306</v>
      </c>
      <c r="B72614" s="2">
        <v>21916</v>
      </c>
      <c r="C72614" s="2">
        <v>42460</v>
      </c>
      <c r="D72614" s="2">
        <v>21916</v>
      </c>
      <c r="E72614" s="1" t="s">
        <v>70770</v>
      </c>
      <c r="F72614" s="1" t="s">
        <v>70771</v>
      </c>
      <c r="G72614" s="1" t="s">
        <v>22</v>
      </c>
      <c r="H72614" s="1" t="s">
        <v>24</v>
      </c>
      <c r="I72614">
        <v>12846400</v>
      </c>
      <c r="J72614">
        <v>0</v>
      </c>
      <c r="K72614">
        <v>0</v>
      </c>
      <c r="L72614" s="1" t="s">
        <v>71430</v>
      </c>
      <c r="M72614" s="1" t="s">
        <v>20</v>
      </c>
      <c r="N72614" s="1" t="s">
        <v>20</v>
      </c>
      <c r="O72614" s="1" t="s">
        <v>32</v>
      </c>
      <c r="P72614" s="1" t="s">
        <v>20</v>
      </c>
      <c r="Q72614">
        <v>100</v>
      </c>
      <c r="R72614" s="1" t="s">
        <v>20</v>
      </c>
      <c r="S72614">
        <v>0</v>
      </c>
    </row>
    <row r="72615" spans="1:19" x14ac:dyDescent="0.4">
      <c r="A72615">
        <v>6000065307</v>
      </c>
      <c r="B72615" s="2">
        <v>32143</v>
      </c>
      <c r="C72615" s="2">
        <v>42460</v>
      </c>
      <c r="D72615" s="2">
        <v>32143</v>
      </c>
      <c r="E72615" s="1" t="s">
        <v>70770</v>
      </c>
      <c r="F72615" s="1" t="s">
        <v>70771</v>
      </c>
      <c r="G72615" s="1" t="s">
        <v>22</v>
      </c>
      <c r="H72615" s="1" t="s">
        <v>24</v>
      </c>
      <c r="I72615">
        <v>19674200</v>
      </c>
      <c r="J72615">
        <v>0</v>
      </c>
      <c r="K72615">
        <v>0</v>
      </c>
      <c r="L72615" s="1" t="s">
        <v>71431</v>
      </c>
      <c r="M72615" s="1" t="s">
        <v>20</v>
      </c>
      <c r="N72615" s="1" t="s">
        <v>20</v>
      </c>
      <c r="O72615" s="1" t="s">
        <v>32</v>
      </c>
      <c r="P72615" s="1" t="s">
        <v>20</v>
      </c>
      <c r="Q72615">
        <v>100</v>
      </c>
      <c r="R72615" s="1" t="s">
        <v>20</v>
      </c>
      <c r="S72615">
        <v>0</v>
      </c>
    </row>
    <row r="72616" spans="1:19" x14ac:dyDescent="0.4">
      <c r="A72616">
        <v>6000065308</v>
      </c>
      <c r="B72616" s="2">
        <v>32509</v>
      </c>
      <c r="C72616" s="2">
        <v>42460</v>
      </c>
      <c r="D72616" s="2">
        <v>32509</v>
      </c>
      <c r="E72616" s="1" t="s">
        <v>70770</v>
      </c>
      <c r="F72616" s="1" t="s">
        <v>70771</v>
      </c>
      <c r="G72616" s="1" t="s">
        <v>22</v>
      </c>
      <c r="H72616" s="1" t="s">
        <v>24</v>
      </c>
      <c r="I72616">
        <v>18441900</v>
      </c>
      <c r="J72616">
        <v>0</v>
      </c>
      <c r="K72616">
        <v>0</v>
      </c>
      <c r="L72616" s="1" t="s">
        <v>71432</v>
      </c>
      <c r="M72616" s="1" t="s">
        <v>20</v>
      </c>
      <c r="N72616" s="1" t="s">
        <v>20</v>
      </c>
      <c r="O72616" s="1" t="s">
        <v>32</v>
      </c>
      <c r="P72616" s="1" t="s">
        <v>20</v>
      </c>
      <c r="Q72616">
        <v>100</v>
      </c>
      <c r="R72616" s="1" t="s">
        <v>20</v>
      </c>
      <c r="S72616">
        <v>0</v>
      </c>
    </row>
    <row r="72617" spans="1:19" x14ac:dyDescent="0.4">
      <c r="A72617">
        <v>6000065309</v>
      </c>
      <c r="B72617" s="2">
        <v>23743</v>
      </c>
      <c r="C72617" s="2">
        <v>42460</v>
      </c>
      <c r="D72617" s="2">
        <v>23743</v>
      </c>
      <c r="E72617" s="1" t="s">
        <v>70770</v>
      </c>
      <c r="F72617" s="1" t="s">
        <v>70771</v>
      </c>
      <c r="G72617" s="1" t="s">
        <v>22</v>
      </c>
      <c r="H72617" s="1" t="s">
        <v>24</v>
      </c>
      <c r="I72617">
        <v>17190000</v>
      </c>
      <c r="J72617">
        <v>0</v>
      </c>
      <c r="K72617">
        <v>0</v>
      </c>
      <c r="L72617" s="1" t="s">
        <v>71433</v>
      </c>
      <c r="M72617" s="1" t="s">
        <v>20</v>
      </c>
      <c r="N72617" s="1" t="s">
        <v>20</v>
      </c>
      <c r="O72617" s="1" t="s">
        <v>32</v>
      </c>
      <c r="P72617" s="1" t="s">
        <v>20</v>
      </c>
      <c r="Q72617">
        <v>100</v>
      </c>
      <c r="R72617" s="1" t="s">
        <v>20</v>
      </c>
      <c r="S72617">
        <v>0</v>
      </c>
    </row>
    <row r="72618" spans="1:19" x14ac:dyDescent="0.4">
      <c r="A72618">
        <v>6000065310</v>
      </c>
      <c r="B72618" s="2">
        <v>23743</v>
      </c>
      <c r="C72618" s="2">
        <v>42460</v>
      </c>
      <c r="D72618" s="2">
        <v>23743</v>
      </c>
      <c r="E72618" s="1" t="s">
        <v>70770</v>
      </c>
      <c r="F72618" s="1" t="s">
        <v>70771</v>
      </c>
      <c r="G72618" s="1" t="s">
        <v>22</v>
      </c>
      <c r="H72618" s="1" t="s">
        <v>24</v>
      </c>
      <c r="I72618">
        <v>2723400</v>
      </c>
      <c r="J72618">
        <v>0</v>
      </c>
      <c r="K72618">
        <v>0</v>
      </c>
      <c r="L72618" s="1" t="s">
        <v>71434</v>
      </c>
      <c r="M72618" s="1" t="s">
        <v>20</v>
      </c>
      <c r="N72618" s="1" t="s">
        <v>20</v>
      </c>
      <c r="O72618" s="1" t="s">
        <v>32</v>
      </c>
      <c r="P72618" s="1" t="s">
        <v>20</v>
      </c>
      <c r="Q72618">
        <v>100</v>
      </c>
      <c r="R72618" s="1" t="s">
        <v>20</v>
      </c>
      <c r="S72618">
        <v>0</v>
      </c>
    </row>
    <row r="72619" spans="1:19" x14ac:dyDescent="0.4">
      <c r="A72619">
        <v>6000065311</v>
      </c>
      <c r="B72619" s="2">
        <v>21186</v>
      </c>
      <c r="C72619" s="2">
        <v>42460</v>
      </c>
      <c r="D72619" s="2">
        <v>21186</v>
      </c>
      <c r="E72619" s="1" t="s">
        <v>70770</v>
      </c>
      <c r="F72619" s="1" t="s">
        <v>70771</v>
      </c>
      <c r="G72619" s="1" t="s">
        <v>22</v>
      </c>
      <c r="H72619" s="1" t="s">
        <v>24</v>
      </c>
      <c r="I72619">
        <v>1</v>
      </c>
      <c r="J72619">
        <v>0</v>
      </c>
      <c r="K72619">
        <v>0</v>
      </c>
      <c r="L72619" s="1" t="s">
        <v>71435</v>
      </c>
      <c r="M72619" s="1" t="s">
        <v>20</v>
      </c>
      <c r="N72619" s="1" t="s">
        <v>20</v>
      </c>
      <c r="O72619" s="1" t="s">
        <v>32</v>
      </c>
      <c r="P72619" s="1" t="s">
        <v>20</v>
      </c>
      <c r="Q72619">
        <v>100</v>
      </c>
      <c r="R72619" s="1" t="s">
        <v>20</v>
      </c>
      <c r="S72619">
        <v>0</v>
      </c>
    </row>
    <row r="72620" spans="1:19" x14ac:dyDescent="0.4">
      <c r="A72620">
        <v>6000065312</v>
      </c>
      <c r="B72620" s="2">
        <v>21186</v>
      </c>
      <c r="C72620" s="2">
        <v>42460</v>
      </c>
      <c r="D72620" s="2">
        <v>21186</v>
      </c>
      <c r="E72620" s="1" t="s">
        <v>70770</v>
      </c>
      <c r="F72620" s="1" t="s">
        <v>70771</v>
      </c>
      <c r="G72620" s="1" t="s">
        <v>22</v>
      </c>
      <c r="H72620" s="1" t="s">
        <v>24</v>
      </c>
      <c r="I72620">
        <v>1128800</v>
      </c>
      <c r="J72620">
        <v>0</v>
      </c>
      <c r="K72620">
        <v>0</v>
      </c>
      <c r="L72620" s="1" t="s">
        <v>71436</v>
      </c>
      <c r="M72620" s="1" t="s">
        <v>20</v>
      </c>
      <c r="N72620" s="1" t="s">
        <v>20</v>
      </c>
      <c r="O72620" s="1" t="s">
        <v>32</v>
      </c>
      <c r="P72620" s="1" t="s">
        <v>20</v>
      </c>
      <c r="Q72620">
        <v>100</v>
      </c>
      <c r="R72620" s="1" t="s">
        <v>20</v>
      </c>
      <c r="S72620">
        <v>0</v>
      </c>
    </row>
    <row r="72621" spans="1:19" x14ac:dyDescent="0.4">
      <c r="A72621">
        <v>6000065313</v>
      </c>
      <c r="B72621" s="2">
        <v>21916</v>
      </c>
      <c r="C72621" s="2">
        <v>42460</v>
      </c>
      <c r="D72621" s="2">
        <v>21916</v>
      </c>
      <c r="E72621" s="1" t="s">
        <v>70770</v>
      </c>
      <c r="F72621" s="1" t="s">
        <v>70771</v>
      </c>
      <c r="G72621" s="1" t="s">
        <v>22</v>
      </c>
      <c r="H72621" s="1" t="s">
        <v>24</v>
      </c>
      <c r="I72621">
        <v>2689200</v>
      </c>
      <c r="J72621">
        <v>0</v>
      </c>
      <c r="K72621">
        <v>0</v>
      </c>
      <c r="L72621" s="1" t="s">
        <v>71437</v>
      </c>
      <c r="M72621" s="1" t="s">
        <v>20</v>
      </c>
      <c r="N72621" s="1" t="s">
        <v>20</v>
      </c>
      <c r="O72621" s="1" t="s">
        <v>32</v>
      </c>
      <c r="P72621" s="1" t="s">
        <v>20</v>
      </c>
      <c r="Q72621">
        <v>100</v>
      </c>
      <c r="R72621" s="1" t="s">
        <v>20</v>
      </c>
      <c r="S72621">
        <v>0</v>
      </c>
    </row>
    <row r="72622" spans="1:19" x14ac:dyDescent="0.4">
      <c r="A72622">
        <v>6000065314</v>
      </c>
      <c r="B72622" s="2">
        <v>32509</v>
      </c>
      <c r="C72622" s="2">
        <v>42460</v>
      </c>
      <c r="D72622" s="2">
        <v>32509</v>
      </c>
      <c r="E72622" s="1" t="s">
        <v>70770</v>
      </c>
      <c r="F72622" s="1" t="s">
        <v>70771</v>
      </c>
      <c r="G72622" s="1" t="s">
        <v>22</v>
      </c>
      <c r="H72622" s="1" t="s">
        <v>24</v>
      </c>
      <c r="I72622">
        <v>1674000</v>
      </c>
      <c r="J72622">
        <v>0</v>
      </c>
      <c r="K72622">
        <v>0</v>
      </c>
      <c r="L72622" s="1" t="s">
        <v>71438</v>
      </c>
      <c r="M72622" s="1" t="s">
        <v>20</v>
      </c>
      <c r="N72622" s="1" t="s">
        <v>20</v>
      </c>
      <c r="O72622" s="1" t="s">
        <v>32</v>
      </c>
      <c r="P72622" s="1" t="s">
        <v>20</v>
      </c>
      <c r="Q72622">
        <v>100</v>
      </c>
      <c r="R72622" s="1" t="s">
        <v>20</v>
      </c>
      <c r="S72622">
        <v>0</v>
      </c>
    </row>
    <row r="72623" spans="1:19" x14ac:dyDescent="0.4">
      <c r="A72623">
        <v>6000065315</v>
      </c>
      <c r="B72623" s="2">
        <v>32509</v>
      </c>
      <c r="C72623" s="2">
        <v>42460</v>
      </c>
      <c r="D72623" s="2">
        <v>32509</v>
      </c>
      <c r="E72623" s="1" t="s">
        <v>70770</v>
      </c>
      <c r="F72623" s="1" t="s">
        <v>70771</v>
      </c>
      <c r="G72623" s="1" t="s">
        <v>22</v>
      </c>
      <c r="H72623" s="1" t="s">
        <v>24</v>
      </c>
      <c r="I72623">
        <v>6472800</v>
      </c>
      <c r="J72623">
        <v>0</v>
      </c>
      <c r="K72623">
        <v>0</v>
      </c>
      <c r="L72623" s="1" t="s">
        <v>71439</v>
      </c>
      <c r="M72623" s="1" t="s">
        <v>20</v>
      </c>
      <c r="N72623" s="1" t="s">
        <v>20</v>
      </c>
      <c r="O72623" s="1" t="s">
        <v>32</v>
      </c>
      <c r="P72623" s="1" t="s">
        <v>20</v>
      </c>
      <c r="Q72623">
        <v>100</v>
      </c>
      <c r="R72623" s="1" t="s">
        <v>20</v>
      </c>
      <c r="S72623">
        <v>0</v>
      </c>
    </row>
    <row r="72624" spans="1:19" x14ac:dyDescent="0.4">
      <c r="A72624">
        <v>6000065316</v>
      </c>
      <c r="B72624" s="2">
        <v>32509</v>
      </c>
      <c r="C72624" s="2">
        <v>42460</v>
      </c>
      <c r="D72624" s="2">
        <v>32509</v>
      </c>
      <c r="E72624" s="1" t="s">
        <v>70770</v>
      </c>
      <c r="F72624" s="1" t="s">
        <v>70771</v>
      </c>
      <c r="G72624" s="1" t="s">
        <v>22</v>
      </c>
      <c r="H72624" s="1" t="s">
        <v>24</v>
      </c>
      <c r="I72624">
        <v>5022000</v>
      </c>
      <c r="J72624">
        <v>0</v>
      </c>
      <c r="K72624">
        <v>0</v>
      </c>
      <c r="L72624" s="1" t="s">
        <v>71440</v>
      </c>
      <c r="M72624" s="1" t="s">
        <v>20</v>
      </c>
      <c r="N72624" s="1" t="s">
        <v>20</v>
      </c>
      <c r="O72624" s="1" t="s">
        <v>32</v>
      </c>
      <c r="P72624" s="1" t="s">
        <v>20</v>
      </c>
      <c r="Q72624">
        <v>100</v>
      </c>
      <c r="R72624" s="1" t="s">
        <v>20</v>
      </c>
      <c r="S72624">
        <v>0</v>
      </c>
    </row>
    <row r="72625" spans="1:19" x14ac:dyDescent="0.4">
      <c r="A72625">
        <v>6000065317</v>
      </c>
      <c r="B72625" s="2">
        <v>26299</v>
      </c>
      <c r="C72625" s="2">
        <v>42460</v>
      </c>
      <c r="D72625" s="2">
        <v>26299</v>
      </c>
      <c r="E72625" s="1" t="s">
        <v>70770</v>
      </c>
      <c r="F72625" s="1" t="s">
        <v>70771</v>
      </c>
      <c r="G72625" s="1" t="s">
        <v>22</v>
      </c>
      <c r="H72625" s="1" t="s">
        <v>24</v>
      </c>
      <c r="I72625">
        <v>1254600</v>
      </c>
      <c r="J72625">
        <v>0</v>
      </c>
      <c r="K72625">
        <v>0</v>
      </c>
      <c r="L72625" s="1" t="s">
        <v>71441</v>
      </c>
      <c r="M72625" s="1" t="s">
        <v>20</v>
      </c>
      <c r="N72625" s="1" t="s">
        <v>20</v>
      </c>
      <c r="O72625" s="1" t="s">
        <v>32</v>
      </c>
      <c r="P72625" s="1" t="s">
        <v>20</v>
      </c>
      <c r="Q72625">
        <v>100</v>
      </c>
      <c r="R72625" s="1" t="s">
        <v>20</v>
      </c>
      <c r="S72625">
        <v>0</v>
      </c>
    </row>
    <row r="72626" spans="1:19" x14ac:dyDescent="0.4">
      <c r="A72626">
        <v>6000065318</v>
      </c>
      <c r="B72626" s="2">
        <v>31413</v>
      </c>
      <c r="C72626" s="2">
        <v>42460</v>
      </c>
      <c r="D72626" s="2">
        <v>31413</v>
      </c>
      <c r="E72626" s="1" t="s">
        <v>70770</v>
      </c>
      <c r="F72626" s="1" t="s">
        <v>70771</v>
      </c>
      <c r="G72626" s="1" t="s">
        <v>22</v>
      </c>
      <c r="H72626" s="1" t="s">
        <v>24</v>
      </c>
      <c r="I72626">
        <v>558000</v>
      </c>
      <c r="J72626">
        <v>0</v>
      </c>
      <c r="K72626">
        <v>0</v>
      </c>
      <c r="L72626" s="1" t="s">
        <v>71442</v>
      </c>
      <c r="M72626" s="1" t="s">
        <v>20</v>
      </c>
      <c r="N72626" s="1" t="s">
        <v>20</v>
      </c>
      <c r="O72626" s="1" t="s">
        <v>32</v>
      </c>
      <c r="P72626" s="1" t="s">
        <v>20</v>
      </c>
      <c r="Q72626">
        <v>100</v>
      </c>
      <c r="R72626" s="1" t="s">
        <v>20</v>
      </c>
      <c r="S72626">
        <v>0</v>
      </c>
    </row>
    <row r="72627" spans="1:19" x14ac:dyDescent="0.4">
      <c r="A72627">
        <v>6000065319</v>
      </c>
      <c r="B72627" s="2">
        <v>32509</v>
      </c>
      <c r="C72627" s="2">
        <v>42460</v>
      </c>
      <c r="D72627" s="2">
        <v>32509</v>
      </c>
      <c r="E72627" s="1" t="s">
        <v>70770</v>
      </c>
      <c r="F72627" s="1" t="s">
        <v>70771</v>
      </c>
      <c r="G72627" s="1" t="s">
        <v>22</v>
      </c>
      <c r="H72627" s="1" t="s">
        <v>24</v>
      </c>
      <c r="I72627">
        <v>418500</v>
      </c>
      <c r="J72627">
        <v>0</v>
      </c>
      <c r="K72627">
        <v>0</v>
      </c>
      <c r="L72627" s="1" t="s">
        <v>71443</v>
      </c>
      <c r="M72627" s="1" t="s">
        <v>20</v>
      </c>
      <c r="N72627" s="1" t="s">
        <v>20</v>
      </c>
      <c r="O72627" s="1" t="s">
        <v>32</v>
      </c>
      <c r="P72627" s="1" t="s">
        <v>20</v>
      </c>
      <c r="Q72627">
        <v>100</v>
      </c>
      <c r="R72627" s="1" t="s">
        <v>20</v>
      </c>
      <c r="S72627">
        <v>0</v>
      </c>
    </row>
    <row r="72628" spans="1:19" x14ac:dyDescent="0.4">
      <c r="A72628">
        <v>6000065320</v>
      </c>
      <c r="B72628" s="2">
        <v>31778</v>
      </c>
      <c r="C72628" s="2">
        <v>42460</v>
      </c>
      <c r="D72628" s="2">
        <v>31778</v>
      </c>
      <c r="E72628" s="1" t="s">
        <v>70770</v>
      </c>
      <c r="F72628" s="1" t="s">
        <v>70771</v>
      </c>
      <c r="G72628" s="1" t="s">
        <v>22</v>
      </c>
      <c r="H72628" s="1" t="s">
        <v>24</v>
      </c>
      <c r="I72628">
        <v>1953000</v>
      </c>
      <c r="J72628">
        <v>0</v>
      </c>
      <c r="K72628">
        <v>0</v>
      </c>
      <c r="L72628" s="1" t="s">
        <v>71444</v>
      </c>
      <c r="M72628" s="1" t="s">
        <v>20</v>
      </c>
      <c r="N72628" s="1" t="s">
        <v>20</v>
      </c>
      <c r="O72628" s="1" t="s">
        <v>32</v>
      </c>
      <c r="P72628" s="1" t="s">
        <v>20</v>
      </c>
      <c r="Q72628">
        <v>100</v>
      </c>
      <c r="R72628" s="1" t="s">
        <v>20</v>
      </c>
      <c r="S72628">
        <v>0</v>
      </c>
    </row>
    <row r="72629" spans="1:19" x14ac:dyDescent="0.4">
      <c r="A72629">
        <v>6000065321</v>
      </c>
      <c r="B72629" s="2">
        <v>32509</v>
      </c>
      <c r="C72629" s="2">
        <v>42460</v>
      </c>
      <c r="D72629" s="2">
        <v>32509</v>
      </c>
      <c r="E72629" s="1" t="s">
        <v>70770</v>
      </c>
      <c r="F72629" s="1" t="s">
        <v>70771</v>
      </c>
      <c r="G72629" s="1" t="s">
        <v>22</v>
      </c>
      <c r="H72629" s="1" t="s">
        <v>24</v>
      </c>
      <c r="I72629">
        <v>4547700</v>
      </c>
      <c r="J72629">
        <v>0</v>
      </c>
      <c r="K72629">
        <v>0</v>
      </c>
      <c r="L72629" s="1" t="s">
        <v>71445</v>
      </c>
      <c r="M72629" s="1" t="s">
        <v>20</v>
      </c>
      <c r="N72629" s="1" t="s">
        <v>20</v>
      </c>
      <c r="O72629" s="1" t="s">
        <v>32</v>
      </c>
      <c r="P72629" s="1" t="s">
        <v>20</v>
      </c>
      <c r="Q72629">
        <v>100</v>
      </c>
      <c r="R72629" s="1" t="s">
        <v>20</v>
      </c>
      <c r="S72629">
        <v>0</v>
      </c>
    </row>
    <row r="72630" spans="1:19" x14ac:dyDescent="0.4">
      <c r="A72630">
        <v>6000065322</v>
      </c>
      <c r="B72630" s="2">
        <v>21916</v>
      </c>
      <c r="C72630" s="2">
        <v>42460</v>
      </c>
      <c r="D72630" s="2">
        <v>21916</v>
      </c>
      <c r="E72630" s="1" t="s">
        <v>70770</v>
      </c>
      <c r="F72630" s="1" t="s">
        <v>70771</v>
      </c>
      <c r="G72630" s="1" t="s">
        <v>22</v>
      </c>
      <c r="H72630" s="1" t="s">
        <v>24</v>
      </c>
      <c r="I72630">
        <v>1</v>
      </c>
      <c r="J72630">
        <v>0</v>
      </c>
      <c r="K72630">
        <v>0</v>
      </c>
      <c r="L72630" s="1" t="s">
        <v>71446</v>
      </c>
      <c r="M72630" s="1" t="s">
        <v>20</v>
      </c>
      <c r="N72630" s="1" t="s">
        <v>20</v>
      </c>
      <c r="O72630" s="1" t="s">
        <v>32</v>
      </c>
      <c r="P72630" s="1" t="s">
        <v>20</v>
      </c>
      <c r="Q72630">
        <v>100</v>
      </c>
      <c r="R72630" s="1" t="s">
        <v>20</v>
      </c>
      <c r="S72630">
        <v>0</v>
      </c>
    </row>
    <row r="72631" spans="1:19" x14ac:dyDescent="0.4">
      <c r="A72631">
        <v>6000065323</v>
      </c>
      <c r="B72631" s="2">
        <v>21916</v>
      </c>
      <c r="C72631" s="2">
        <v>42460</v>
      </c>
      <c r="D72631" s="2">
        <v>21916</v>
      </c>
      <c r="E72631" s="1" t="s">
        <v>70770</v>
      </c>
      <c r="F72631" s="1" t="s">
        <v>70771</v>
      </c>
      <c r="G72631" s="1" t="s">
        <v>22</v>
      </c>
      <c r="H72631" s="1" t="s">
        <v>24</v>
      </c>
      <c r="I72631">
        <v>1</v>
      </c>
      <c r="J72631">
        <v>0</v>
      </c>
      <c r="K72631">
        <v>0</v>
      </c>
      <c r="L72631" s="1" t="s">
        <v>71447</v>
      </c>
      <c r="M72631" s="1" t="s">
        <v>20</v>
      </c>
      <c r="N72631" s="1" t="s">
        <v>20</v>
      </c>
      <c r="O72631" s="1" t="s">
        <v>32</v>
      </c>
      <c r="P72631" s="1" t="s">
        <v>20</v>
      </c>
      <c r="Q72631">
        <v>100</v>
      </c>
      <c r="R72631" s="1" t="s">
        <v>20</v>
      </c>
      <c r="S72631">
        <v>0</v>
      </c>
    </row>
    <row r="72632" spans="1:19" x14ac:dyDescent="0.4">
      <c r="A72632">
        <v>6000065324</v>
      </c>
      <c r="B72632" s="2">
        <v>21916</v>
      </c>
      <c r="C72632" s="2">
        <v>42460</v>
      </c>
      <c r="D72632" s="2">
        <v>21916</v>
      </c>
      <c r="E72632" s="1" t="s">
        <v>70770</v>
      </c>
      <c r="F72632" s="1" t="s">
        <v>70771</v>
      </c>
      <c r="G72632" s="1" t="s">
        <v>22</v>
      </c>
      <c r="H72632" s="1" t="s">
        <v>24</v>
      </c>
      <c r="I72632">
        <v>1</v>
      </c>
      <c r="J72632">
        <v>0</v>
      </c>
      <c r="K72632">
        <v>0</v>
      </c>
      <c r="L72632" s="1" t="s">
        <v>71448</v>
      </c>
      <c r="M72632" s="1" t="s">
        <v>20</v>
      </c>
      <c r="N72632" s="1" t="s">
        <v>20</v>
      </c>
      <c r="O72632" s="1" t="s">
        <v>32</v>
      </c>
      <c r="P72632" s="1" t="s">
        <v>20</v>
      </c>
      <c r="Q72632">
        <v>100</v>
      </c>
      <c r="R72632" s="1" t="s">
        <v>20</v>
      </c>
      <c r="S72632">
        <v>0</v>
      </c>
    </row>
    <row r="72633" spans="1:19" x14ac:dyDescent="0.4">
      <c r="A72633">
        <v>6000065325</v>
      </c>
      <c r="B72633" s="2">
        <v>22647</v>
      </c>
      <c r="C72633" s="2">
        <v>42460</v>
      </c>
      <c r="D72633" s="2">
        <v>22647</v>
      </c>
      <c r="E72633" s="1" t="s">
        <v>70770</v>
      </c>
      <c r="F72633" s="1" t="s">
        <v>70771</v>
      </c>
      <c r="G72633" s="1" t="s">
        <v>22</v>
      </c>
      <c r="H72633" s="1" t="s">
        <v>24</v>
      </c>
      <c r="I72633">
        <v>1</v>
      </c>
      <c r="J72633">
        <v>0</v>
      </c>
      <c r="K72633">
        <v>0</v>
      </c>
      <c r="L72633" s="1" t="s">
        <v>71449</v>
      </c>
      <c r="M72633" s="1" t="s">
        <v>20</v>
      </c>
      <c r="N72633" s="1" t="s">
        <v>20</v>
      </c>
      <c r="O72633" s="1" t="s">
        <v>32</v>
      </c>
      <c r="P72633" s="1" t="s">
        <v>20</v>
      </c>
      <c r="Q72633">
        <v>100</v>
      </c>
      <c r="R72633" s="1" t="s">
        <v>20</v>
      </c>
      <c r="S72633">
        <v>0</v>
      </c>
    </row>
    <row r="72634" spans="1:19" x14ac:dyDescent="0.4">
      <c r="A72634">
        <v>6000065326</v>
      </c>
      <c r="B72634" s="2">
        <v>23743</v>
      </c>
      <c r="C72634" s="2">
        <v>42460</v>
      </c>
      <c r="D72634" s="2">
        <v>23743</v>
      </c>
      <c r="E72634" s="1" t="s">
        <v>70770</v>
      </c>
      <c r="F72634" s="1" t="s">
        <v>70771</v>
      </c>
      <c r="G72634" s="1" t="s">
        <v>22</v>
      </c>
      <c r="H72634" s="1" t="s">
        <v>24</v>
      </c>
      <c r="I72634">
        <v>17325000</v>
      </c>
      <c r="J72634">
        <v>0</v>
      </c>
      <c r="K72634">
        <v>0</v>
      </c>
      <c r="L72634" s="1" t="s">
        <v>71450</v>
      </c>
      <c r="M72634" s="1" t="s">
        <v>20</v>
      </c>
      <c r="N72634" s="1" t="s">
        <v>20</v>
      </c>
      <c r="O72634" s="1" t="s">
        <v>32</v>
      </c>
      <c r="P72634" s="1" t="s">
        <v>20</v>
      </c>
      <c r="Q72634">
        <v>100</v>
      </c>
      <c r="R72634" s="1" t="s">
        <v>20</v>
      </c>
      <c r="S72634">
        <v>0</v>
      </c>
    </row>
    <row r="72635" spans="1:19" x14ac:dyDescent="0.4">
      <c r="A72635">
        <v>6000065327</v>
      </c>
      <c r="B72635" s="2">
        <v>23743</v>
      </c>
      <c r="C72635" s="2">
        <v>42460</v>
      </c>
      <c r="D72635" s="2">
        <v>23743</v>
      </c>
      <c r="E72635" s="1" t="s">
        <v>70770</v>
      </c>
      <c r="F72635" s="1" t="s">
        <v>70771</v>
      </c>
      <c r="G72635" s="1" t="s">
        <v>22</v>
      </c>
      <c r="H72635" s="1" t="s">
        <v>24</v>
      </c>
      <c r="I72635">
        <v>3200000</v>
      </c>
      <c r="J72635">
        <v>0</v>
      </c>
      <c r="K72635">
        <v>0</v>
      </c>
      <c r="L72635" s="1" t="s">
        <v>71451</v>
      </c>
      <c r="M72635" s="1" t="s">
        <v>20</v>
      </c>
      <c r="N72635" s="1" t="s">
        <v>20</v>
      </c>
      <c r="O72635" s="1" t="s">
        <v>32</v>
      </c>
      <c r="P72635" s="1" t="s">
        <v>20</v>
      </c>
      <c r="Q72635">
        <v>100</v>
      </c>
      <c r="R72635" s="1" t="s">
        <v>20</v>
      </c>
      <c r="S72635">
        <v>0</v>
      </c>
    </row>
    <row r="72636" spans="1:19" x14ac:dyDescent="0.4">
      <c r="A72636">
        <v>6000065328</v>
      </c>
      <c r="B72636" s="2">
        <v>23743</v>
      </c>
      <c r="C72636" s="2">
        <v>42460</v>
      </c>
      <c r="D72636" s="2">
        <v>23743</v>
      </c>
      <c r="E72636" s="1" t="s">
        <v>70770</v>
      </c>
      <c r="F72636" s="1" t="s">
        <v>70771</v>
      </c>
      <c r="G72636" s="1" t="s">
        <v>22</v>
      </c>
      <c r="H72636" s="1" t="s">
        <v>24</v>
      </c>
      <c r="I72636">
        <v>2025000</v>
      </c>
      <c r="J72636">
        <v>0</v>
      </c>
      <c r="K72636">
        <v>0</v>
      </c>
      <c r="L72636" s="1" t="s">
        <v>71452</v>
      </c>
      <c r="M72636" s="1" t="s">
        <v>20</v>
      </c>
      <c r="N72636" s="1" t="s">
        <v>20</v>
      </c>
      <c r="O72636" s="1" t="s">
        <v>32</v>
      </c>
      <c r="P72636" s="1" t="s">
        <v>20</v>
      </c>
      <c r="Q72636">
        <v>100</v>
      </c>
      <c r="R72636" s="1" t="s">
        <v>20</v>
      </c>
      <c r="S72636">
        <v>0</v>
      </c>
    </row>
    <row r="72637" spans="1:19" x14ac:dyDescent="0.4">
      <c r="A72637">
        <v>6000065329</v>
      </c>
      <c r="B72637" s="2">
        <v>23743</v>
      </c>
      <c r="C72637" s="2">
        <v>42460</v>
      </c>
      <c r="D72637" s="2">
        <v>23743</v>
      </c>
      <c r="E72637" s="1" t="s">
        <v>70770</v>
      </c>
      <c r="F72637" s="1" t="s">
        <v>70771</v>
      </c>
      <c r="G72637" s="1" t="s">
        <v>22</v>
      </c>
      <c r="H72637" s="1" t="s">
        <v>24</v>
      </c>
      <c r="I72637">
        <v>9470700</v>
      </c>
      <c r="J72637">
        <v>0</v>
      </c>
      <c r="K72637">
        <v>0</v>
      </c>
      <c r="L72637" s="1" t="s">
        <v>71453</v>
      </c>
      <c r="M72637" s="1" t="s">
        <v>20</v>
      </c>
      <c r="N72637" s="1" t="s">
        <v>20</v>
      </c>
      <c r="O72637" s="1" t="s">
        <v>32</v>
      </c>
      <c r="P72637" s="1" t="s">
        <v>20</v>
      </c>
      <c r="Q72637">
        <v>100</v>
      </c>
      <c r="R72637" s="1" t="s">
        <v>20</v>
      </c>
      <c r="S72637">
        <v>0</v>
      </c>
    </row>
    <row r="72638" spans="1:19" x14ac:dyDescent="0.4">
      <c r="A72638">
        <v>6000065330</v>
      </c>
      <c r="B72638" s="2">
        <v>18629</v>
      </c>
      <c r="C72638" s="2">
        <v>42460</v>
      </c>
      <c r="D72638" s="2">
        <v>18629</v>
      </c>
      <c r="E72638" s="1" t="s">
        <v>70770</v>
      </c>
      <c r="F72638" s="1" t="s">
        <v>70771</v>
      </c>
      <c r="G72638" s="1" t="s">
        <v>22</v>
      </c>
      <c r="H72638" s="1" t="s">
        <v>24</v>
      </c>
      <c r="I72638">
        <v>8806700</v>
      </c>
      <c r="J72638">
        <v>0</v>
      </c>
      <c r="K72638">
        <v>0</v>
      </c>
      <c r="L72638" s="1" t="s">
        <v>71454</v>
      </c>
      <c r="M72638" s="1" t="s">
        <v>20</v>
      </c>
      <c r="N72638" s="1" t="s">
        <v>20</v>
      </c>
      <c r="O72638" s="1" t="s">
        <v>32</v>
      </c>
      <c r="P72638" s="1" t="s">
        <v>20</v>
      </c>
      <c r="Q72638">
        <v>100</v>
      </c>
      <c r="R72638" s="1" t="s">
        <v>20</v>
      </c>
      <c r="S72638">
        <v>0</v>
      </c>
    </row>
    <row r="72639" spans="1:19" x14ac:dyDescent="0.4">
      <c r="A72639">
        <v>6000065331</v>
      </c>
      <c r="B72639" s="2">
        <v>18629</v>
      </c>
      <c r="C72639" s="2">
        <v>42460</v>
      </c>
      <c r="D72639" s="2">
        <v>18629</v>
      </c>
      <c r="E72639" s="1" t="s">
        <v>70770</v>
      </c>
      <c r="F72639" s="1" t="s">
        <v>70771</v>
      </c>
      <c r="G72639" s="1" t="s">
        <v>22</v>
      </c>
      <c r="H72639" s="1" t="s">
        <v>24</v>
      </c>
      <c r="I72639">
        <v>5798200</v>
      </c>
      <c r="J72639">
        <v>0</v>
      </c>
      <c r="K72639">
        <v>0</v>
      </c>
      <c r="L72639" s="1" t="s">
        <v>71455</v>
      </c>
      <c r="M72639" s="1" t="s">
        <v>20</v>
      </c>
      <c r="N72639" s="1" t="s">
        <v>20</v>
      </c>
      <c r="O72639" s="1" t="s">
        <v>32</v>
      </c>
      <c r="P72639" s="1" t="s">
        <v>20</v>
      </c>
      <c r="Q72639">
        <v>100</v>
      </c>
      <c r="R72639" s="1" t="s">
        <v>20</v>
      </c>
      <c r="S72639">
        <v>0</v>
      </c>
    </row>
    <row r="72640" spans="1:19" x14ac:dyDescent="0.4">
      <c r="A72640">
        <v>6000065332</v>
      </c>
      <c r="B72640" s="2">
        <v>15707</v>
      </c>
      <c r="C72640" s="2">
        <v>42460</v>
      </c>
      <c r="D72640" s="2">
        <v>15707</v>
      </c>
      <c r="E72640" s="1" t="s">
        <v>70770</v>
      </c>
      <c r="F72640" s="1" t="s">
        <v>70771</v>
      </c>
      <c r="G72640" s="1" t="s">
        <v>22</v>
      </c>
      <c r="H72640" s="1" t="s">
        <v>24</v>
      </c>
      <c r="I72640">
        <v>6462800</v>
      </c>
      <c r="J72640">
        <v>0</v>
      </c>
      <c r="K72640">
        <v>0</v>
      </c>
      <c r="L72640" s="1" t="s">
        <v>71456</v>
      </c>
      <c r="M72640" s="1" t="s">
        <v>20</v>
      </c>
      <c r="N72640" s="1" t="s">
        <v>20</v>
      </c>
      <c r="O72640" s="1" t="s">
        <v>32</v>
      </c>
      <c r="P72640" s="1" t="s">
        <v>20</v>
      </c>
      <c r="Q72640">
        <v>100</v>
      </c>
      <c r="R72640" s="1" t="s">
        <v>20</v>
      </c>
      <c r="S72640">
        <v>0</v>
      </c>
    </row>
    <row r="72641" spans="1:19" x14ac:dyDescent="0.4">
      <c r="A72641">
        <v>6000065333</v>
      </c>
      <c r="B72641" s="2">
        <v>33604</v>
      </c>
      <c r="C72641" s="2">
        <v>42460</v>
      </c>
      <c r="D72641" s="2">
        <v>33604</v>
      </c>
      <c r="E72641" s="1" t="s">
        <v>70770</v>
      </c>
      <c r="F72641" s="1" t="s">
        <v>70771</v>
      </c>
      <c r="G72641" s="1" t="s">
        <v>22</v>
      </c>
      <c r="H72641" s="1" t="s">
        <v>24</v>
      </c>
      <c r="I72641">
        <v>3805600</v>
      </c>
      <c r="J72641">
        <v>0</v>
      </c>
      <c r="K72641">
        <v>0</v>
      </c>
      <c r="L72641" s="1" t="s">
        <v>71457</v>
      </c>
      <c r="M72641" s="1" t="s">
        <v>20</v>
      </c>
      <c r="N72641" s="1" t="s">
        <v>20</v>
      </c>
      <c r="O72641" s="1" t="s">
        <v>32</v>
      </c>
      <c r="P72641" s="1" t="s">
        <v>20</v>
      </c>
      <c r="Q72641">
        <v>100</v>
      </c>
      <c r="R72641" s="1" t="s">
        <v>20</v>
      </c>
      <c r="S72641">
        <v>0</v>
      </c>
    </row>
    <row r="72642" spans="1:19" x14ac:dyDescent="0.4">
      <c r="A72642">
        <v>6000065334</v>
      </c>
      <c r="B72642" s="2">
        <v>15707</v>
      </c>
      <c r="C72642" s="2">
        <v>42460</v>
      </c>
      <c r="D72642" s="2">
        <v>15707</v>
      </c>
      <c r="E72642" s="1" t="s">
        <v>70770</v>
      </c>
      <c r="F72642" s="1" t="s">
        <v>70771</v>
      </c>
      <c r="G72642" s="1" t="s">
        <v>22</v>
      </c>
      <c r="H72642" s="1" t="s">
        <v>24</v>
      </c>
      <c r="I72642">
        <v>5375600</v>
      </c>
      <c r="J72642">
        <v>0</v>
      </c>
      <c r="K72642">
        <v>0</v>
      </c>
      <c r="L72642" s="1" t="s">
        <v>71458</v>
      </c>
      <c r="M72642" s="1" t="s">
        <v>20</v>
      </c>
      <c r="N72642" s="1" t="s">
        <v>20</v>
      </c>
      <c r="O72642" s="1" t="s">
        <v>32</v>
      </c>
      <c r="P72642" s="1" t="s">
        <v>20</v>
      </c>
      <c r="Q72642">
        <v>100</v>
      </c>
      <c r="R72642" s="1" t="s">
        <v>20</v>
      </c>
      <c r="S72642">
        <v>0</v>
      </c>
    </row>
    <row r="72643" spans="1:19" x14ac:dyDescent="0.4">
      <c r="A72643">
        <v>6000065335</v>
      </c>
      <c r="B72643" s="2">
        <v>15707</v>
      </c>
      <c r="C72643" s="2">
        <v>42460</v>
      </c>
      <c r="D72643" s="2">
        <v>15707</v>
      </c>
      <c r="E72643" s="1" t="s">
        <v>70770</v>
      </c>
      <c r="F72643" s="1" t="s">
        <v>70771</v>
      </c>
      <c r="G72643" s="1" t="s">
        <v>22</v>
      </c>
      <c r="H72643" s="1" t="s">
        <v>24</v>
      </c>
      <c r="I72643">
        <v>1764600</v>
      </c>
      <c r="J72643">
        <v>0</v>
      </c>
      <c r="K72643">
        <v>0</v>
      </c>
      <c r="L72643" s="1" t="s">
        <v>71459</v>
      </c>
      <c r="M72643" s="1" t="s">
        <v>20</v>
      </c>
      <c r="N72643" s="1" t="s">
        <v>20</v>
      </c>
      <c r="O72643" s="1" t="s">
        <v>32</v>
      </c>
      <c r="P72643" s="1" t="s">
        <v>20</v>
      </c>
      <c r="Q72643">
        <v>100</v>
      </c>
      <c r="R72643" s="1" t="s">
        <v>20</v>
      </c>
      <c r="S72643">
        <v>0</v>
      </c>
    </row>
    <row r="72644" spans="1:19" x14ac:dyDescent="0.4">
      <c r="A72644">
        <v>6000065336</v>
      </c>
      <c r="B72644" s="2">
        <v>18629</v>
      </c>
      <c r="C72644" s="2">
        <v>42460</v>
      </c>
      <c r="D72644" s="2">
        <v>18629</v>
      </c>
      <c r="E72644" s="1" t="s">
        <v>70770</v>
      </c>
      <c r="F72644" s="1" t="s">
        <v>70771</v>
      </c>
      <c r="G72644" s="1" t="s">
        <v>22</v>
      </c>
      <c r="H72644" s="1" t="s">
        <v>24</v>
      </c>
      <c r="I72644">
        <v>656400</v>
      </c>
      <c r="J72644">
        <v>0</v>
      </c>
      <c r="K72644">
        <v>0</v>
      </c>
      <c r="L72644" s="1" t="s">
        <v>71460</v>
      </c>
      <c r="M72644" s="1" t="s">
        <v>20</v>
      </c>
      <c r="N72644" s="1" t="s">
        <v>20</v>
      </c>
      <c r="O72644" s="1" t="s">
        <v>32</v>
      </c>
      <c r="P72644" s="1" t="s">
        <v>20</v>
      </c>
      <c r="Q72644">
        <v>100</v>
      </c>
      <c r="R72644" s="1" t="s">
        <v>20</v>
      </c>
      <c r="S72644">
        <v>0</v>
      </c>
    </row>
    <row r="72645" spans="1:19" x14ac:dyDescent="0.4">
      <c r="A72645">
        <v>6000065337</v>
      </c>
      <c r="B72645" s="2">
        <v>29952</v>
      </c>
      <c r="C72645" s="2">
        <v>42460</v>
      </c>
      <c r="D72645" s="2">
        <v>29952</v>
      </c>
      <c r="E72645" s="1" t="s">
        <v>70770</v>
      </c>
      <c r="F72645" s="1" t="s">
        <v>70771</v>
      </c>
      <c r="G72645" s="1" t="s">
        <v>22</v>
      </c>
      <c r="H72645" s="1" t="s">
        <v>24</v>
      </c>
      <c r="I72645">
        <v>1311300</v>
      </c>
      <c r="J72645">
        <v>0</v>
      </c>
      <c r="K72645">
        <v>0</v>
      </c>
      <c r="L72645" s="1" t="s">
        <v>71461</v>
      </c>
      <c r="M72645" s="1" t="s">
        <v>20</v>
      </c>
      <c r="N72645" s="1" t="s">
        <v>20</v>
      </c>
      <c r="O72645" s="1" t="s">
        <v>32</v>
      </c>
      <c r="P72645" s="1" t="s">
        <v>20</v>
      </c>
      <c r="Q72645">
        <v>100</v>
      </c>
      <c r="R72645" s="1" t="s">
        <v>20</v>
      </c>
      <c r="S72645">
        <v>0</v>
      </c>
    </row>
    <row r="72646" spans="1:19" x14ac:dyDescent="0.4">
      <c r="A72646">
        <v>6000065338</v>
      </c>
      <c r="B72646" s="2">
        <v>29952</v>
      </c>
      <c r="C72646" s="2">
        <v>42460</v>
      </c>
      <c r="D72646" s="2">
        <v>29952</v>
      </c>
      <c r="E72646" s="1" t="s">
        <v>70770</v>
      </c>
      <c r="F72646" s="1" t="s">
        <v>70771</v>
      </c>
      <c r="G72646" s="1" t="s">
        <v>22</v>
      </c>
      <c r="H72646" s="1" t="s">
        <v>24</v>
      </c>
      <c r="I72646">
        <v>747300</v>
      </c>
      <c r="J72646">
        <v>0</v>
      </c>
      <c r="K72646">
        <v>0</v>
      </c>
      <c r="L72646" s="1" t="s">
        <v>71462</v>
      </c>
      <c r="M72646" s="1" t="s">
        <v>20</v>
      </c>
      <c r="N72646" s="1" t="s">
        <v>20</v>
      </c>
      <c r="O72646" s="1" t="s">
        <v>32</v>
      </c>
      <c r="P72646" s="1" t="s">
        <v>20</v>
      </c>
      <c r="Q72646">
        <v>100</v>
      </c>
      <c r="R72646" s="1" t="s">
        <v>20</v>
      </c>
      <c r="S72646">
        <v>0</v>
      </c>
    </row>
    <row r="72647" spans="1:19" x14ac:dyDescent="0.4">
      <c r="A72647">
        <v>6000065339</v>
      </c>
      <c r="B72647" s="2">
        <v>38718</v>
      </c>
      <c r="C72647" s="2">
        <v>42460</v>
      </c>
      <c r="D72647" s="2">
        <v>38718</v>
      </c>
      <c r="E72647" s="1" t="s">
        <v>70770</v>
      </c>
      <c r="F72647" s="1" t="s">
        <v>70771</v>
      </c>
      <c r="G72647" s="1" t="s">
        <v>22</v>
      </c>
      <c r="H72647" s="1" t="s">
        <v>24</v>
      </c>
      <c r="I72647">
        <v>1</v>
      </c>
      <c r="J72647">
        <v>0</v>
      </c>
      <c r="K72647">
        <v>0</v>
      </c>
      <c r="L72647" s="1" t="s">
        <v>71463</v>
      </c>
      <c r="M72647" s="1" t="s">
        <v>20</v>
      </c>
      <c r="N72647" s="1" t="s">
        <v>20</v>
      </c>
      <c r="O72647" s="1" t="s">
        <v>32</v>
      </c>
      <c r="P72647" s="1" t="s">
        <v>20</v>
      </c>
      <c r="Q72647">
        <v>100</v>
      </c>
      <c r="R72647" s="1" t="s">
        <v>20</v>
      </c>
      <c r="S72647">
        <v>0</v>
      </c>
    </row>
    <row r="72648" spans="1:19" x14ac:dyDescent="0.4">
      <c r="A72648">
        <v>6000065340</v>
      </c>
      <c r="B72648" s="2">
        <v>38718</v>
      </c>
      <c r="C72648" s="2">
        <v>42460</v>
      </c>
      <c r="D72648" s="2">
        <v>38718</v>
      </c>
      <c r="E72648" s="1" t="s">
        <v>70770</v>
      </c>
      <c r="F72648" s="1" t="s">
        <v>70771</v>
      </c>
      <c r="G72648" s="1" t="s">
        <v>22</v>
      </c>
      <c r="H72648" s="1" t="s">
        <v>24</v>
      </c>
      <c r="I72648">
        <v>1</v>
      </c>
      <c r="J72648">
        <v>0</v>
      </c>
      <c r="K72648">
        <v>0</v>
      </c>
      <c r="L72648" s="1" t="s">
        <v>71464</v>
      </c>
      <c r="M72648" s="1" t="s">
        <v>20</v>
      </c>
      <c r="N72648" s="1" t="s">
        <v>20</v>
      </c>
      <c r="O72648" s="1" t="s">
        <v>32</v>
      </c>
      <c r="P72648" s="1" t="s">
        <v>20</v>
      </c>
      <c r="Q72648">
        <v>100</v>
      </c>
      <c r="R72648" s="1" t="s">
        <v>20</v>
      </c>
      <c r="S72648">
        <v>0</v>
      </c>
    </row>
    <row r="72649" spans="1:19" x14ac:dyDescent="0.4">
      <c r="A72649">
        <v>6000065341</v>
      </c>
      <c r="B72649" s="2">
        <v>38718</v>
      </c>
      <c r="C72649" s="2">
        <v>42460</v>
      </c>
      <c r="D72649" s="2">
        <v>38718</v>
      </c>
      <c r="E72649" s="1" t="s">
        <v>70770</v>
      </c>
      <c r="F72649" s="1" t="s">
        <v>70771</v>
      </c>
      <c r="G72649" s="1" t="s">
        <v>22</v>
      </c>
      <c r="H72649" s="1" t="s">
        <v>24</v>
      </c>
      <c r="I72649">
        <v>1</v>
      </c>
      <c r="J72649">
        <v>0</v>
      </c>
      <c r="K72649">
        <v>0</v>
      </c>
      <c r="L72649" s="1" t="s">
        <v>71465</v>
      </c>
      <c r="M72649" s="1" t="s">
        <v>20</v>
      </c>
      <c r="N72649" s="1" t="s">
        <v>20</v>
      </c>
      <c r="O72649" s="1" t="s">
        <v>32</v>
      </c>
      <c r="P72649" s="1" t="s">
        <v>20</v>
      </c>
      <c r="Q72649">
        <v>100</v>
      </c>
      <c r="R72649" s="1" t="s">
        <v>20</v>
      </c>
      <c r="S72649">
        <v>0</v>
      </c>
    </row>
    <row r="72650" spans="1:19" x14ac:dyDescent="0.4">
      <c r="A72650">
        <v>6000065342</v>
      </c>
      <c r="B72650" s="2">
        <v>18994</v>
      </c>
      <c r="C72650" s="2">
        <v>42460</v>
      </c>
      <c r="D72650" s="2">
        <v>18994</v>
      </c>
      <c r="E72650" s="1" t="s">
        <v>70770</v>
      </c>
      <c r="F72650" s="1" t="s">
        <v>70771</v>
      </c>
      <c r="G72650" s="1" t="s">
        <v>22</v>
      </c>
      <c r="H72650" s="1" t="s">
        <v>24</v>
      </c>
      <c r="I72650">
        <v>865000</v>
      </c>
      <c r="J72650">
        <v>0</v>
      </c>
      <c r="K72650">
        <v>0</v>
      </c>
      <c r="L72650" s="1" t="s">
        <v>71466</v>
      </c>
      <c r="M72650" s="1" t="s">
        <v>20</v>
      </c>
      <c r="N72650" s="1" t="s">
        <v>20</v>
      </c>
      <c r="O72650" s="1" t="s">
        <v>32</v>
      </c>
      <c r="P72650" s="1" t="s">
        <v>20</v>
      </c>
      <c r="Q72650">
        <v>100</v>
      </c>
      <c r="R72650" s="1" t="s">
        <v>20</v>
      </c>
      <c r="S72650">
        <v>0</v>
      </c>
    </row>
    <row r="72651" spans="1:19" x14ac:dyDescent="0.4">
      <c r="A72651">
        <v>6000065343</v>
      </c>
      <c r="B72651" s="2">
        <v>23012</v>
      </c>
      <c r="C72651" s="2">
        <v>42460</v>
      </c>
      <c r="D72651" s="2">
        <v>23012</v>
      </c>
      <c r="E72651" s="1" t="s">
        <v>70770</v>
      </c>
      <c r="F72651" s="1" t="s">
        <v>70771</v>
      </c>
      <c r="G72651" s="1" t="s">
        <v>22</v>
      </c>
      <c r="H72651" s="1" t="s">
        <v>24</v>
      </c>
      <c r="I72651">
        <v>413100</v>
      </c>
      <c r="J72651">
        <v>0</v>
      </c>
      <c r="K72651">
        <v>0</v>
      </c>
      <c r="L72651" s="1" t="s">
        <v>71467</v>
      </c>
      <c r="M72651" s="1" t="s">
        <v>20</v>
      </c>
      <c r="N72651" s="1" t="s">
        <v>20</v>
      </c>
      <c r="O72651" s="1" t="s">
        <v>32</v>
      </c>
      <c r="P72651" s="1" t="s">
        <v>20</v>
      </c>
      <c r="Q72651">
        <v>100</v>
      </c>
      <c r="R72651" s="1" t="s">
        <v>20</v>
      </c>
      <c r="S72651">
        <v>0</v>
      </c>
    </row>
    <row r="72652" spans="1:19" x14ac:dyDescent="0.4">
      <c r="A72652">
        <v>6000065344</v>
      </c>
      <c r="B72652" s="2">
        <v>35431</v>
      </c>
      <c r="C72652" s="2">
        <v>42460</v>
      </c>
      <c r="D72652" s="2">
        <v>35431</v>
      </c>
      <c r="E72652" s="1" t="s">
        <v>70770</v>
      </c>
      <c r="F72652" s="1" t="s">
        <v>70771</v>
      </c>
      <c r="G72652" s="1" t="s">
        <v>22</v>
      </c>
      <c r="H72652" s="1" t="s">
        <v>24</v>
      </c>
      <c r="I72652">
        <v>242000</v>
      </c>
      <c r="J72652">
        <v>0</v>
      </c>
      <c r="K72652">
        <v>0</v>
      </c>
      <c r="L72652" s="1" t="s">
        <v>71468</v>
      </c>
      <c r="M72652" s="1" t="s">
        <v>20</v>
      </c>
      <c r="N72652" s="1" t="s">
        <v>20</v>
      </c>
      <c r="O72652" s="1" t="s">
        <v>32</v>
      </c>
      <c r="P72652" s="1" t="s">
        <v>20</v>
      </c>
      <c r="Q72652">
        <v>100</v>
      </c>
      <c r="R72652" s="1" t="s">
        <v>20</v>
      </c>
      <c r="S72652">
        <v>0</v>
      </c>
    </row>
    <row r="72653" spans="1:19" x14ac:dyDescent="0.4">
      <c r="A72653">
        <v>6000065345</v>
      </c>
      <c r="B72653" s="2">
        <v>23743</v>
      </c>
      <c r="C72653" s="2">
        <v>42460</v>
      </c>
      <c r="D72653" s="2">
        <v>23743</v>
      </c>
      <c r="E72653" s="1" t="s">
        <v>70770</v>
      </c>
      <c r="F72653" s="1" t="s">
        <v>70771</v>
      </c>
      <c r="G72653" s="1" t="s">
        <v>22</v>
      </c>
      <c r="H72653" s="1" t="s">
        <v>24</v>
      </c>
      <c r="I72653">
        <v>2677500</v>
      </c>
      <c r="J72653">
        <v>0</v>
      </c>
      <c r="K72653">
        <v>0</v>
      </c>
      <c r="L72653" s="1" t="s">
        <v>71469</v>
      </c>
      <c r="M72653" s="1" t="s">
        <v>20</v>
      </c>
      <c r="N72653" s="1" t="s">
        <v>20</v>
      </c>
      <c r="O72653" s="1" t="s">
        <v>32</v>
      </c>
      <c r="P72653" s="1" t="s">
        <v>20</v>
      </c>
      <c r="Q72653">
        <v>100</v>
      </c>
      <c r="R72653" s="1" t="s">
        <v>20</v>
      </c>
      <c r="S72653">
        <v>0</v>
      </c>
    </row>
    <row r="72654" spans="1:19" x14ac:dyDescent="0.4">
      <c r="A72654">
        <v>6000065346</v>
      </c>
      <c r="B72654" s="2">
        <v>23743</v>
      </c>
      <c r="C72654" s="2">
        <v>42460</v>
      </c>
      <c r="D72654" s="2">
        <v>23743</v>
      </c>
      <c r="E72654" s="1" t="s">
        <v>70770</v>
      </c>
      <c r="F72654" s="1" t="s">
        <v>70771</v>
      </c>
      <c r="G72654" s="1" t="s">
        <v>22</v>
      </c>
      <c r="H72654" s="1" t="s">
        <v>24</v>
      </c>
      <c r="I72654">
        <v>3932100</v>
      </c>
      <c r="J72654">
        <v>0</v>
      </c>
      <c r="K72654">
        <v>0</v>
      </c>
      <c r="L72654" s="1" t="s">
        <v>71470</v>
      </c>
      <c r="M72654" s="1" t="s">
        <v>20</v>
      </c>
      <c r="N72654" s="1" t="s">
        <v>20</v>
      </c>
      <c r="O72654" s="1" t="s">
        <v>32</v>
      </c>
      <c r="P72654" s="1" t="s">
        <v>20</v>
      </c>
      <c r="Q72654">
        <v>100</v>
      </c>
      <c r="R72654" s="1" t="s">
        <v>20</v>
      </c>
      <c r="S72654">
        <v>0</v>
      </c>
    </row>
    <row r="72655" spans="1:19" x14ac:dyDescent="0.4">
      <c r="A72655">
        <v>6000065347</v>
      </c>
      <c r="B72655" s="2">
        <v>38718</v>
      </c>
      <c r="C72655" s="2">
        <v>42460</v>
      </c>
      <c r="D72655" s="2">
        <v>38718</v>
      </c>
      <c r="E72655" s="1" t="s">
        <v>70770</v>
      </c>
      <c r="F72655" s="1" t="s">
        <v>70771</v>
      </c>
      <c r="G72655" s="1" t="s">
        <v>22</v>
      </c>
      <c r="H72655" s="1" t="s">
        <v>24</v>
      </c>
      <c r="I72655">
        <v>1</v>
      </c>
      <c r="J72655">
        <v>0</v>
      </c>
      <c r="K72655">
        <v>0</v>
      </c>
      <c r="L72655" s="1" t="s">
        <v>71471</v>
      </c>
      <c r="M72655" s="1" t="s">
        <v>20</v>
      </c>
      <c r="N72655" s="1" t="s">
        <v>20</v>
      </c>
      <c r="O72655" s="1" t="s">
        <v>32</v>
      </c>
      <c r="P72655" s="1" t="s">
        <v>20</v>
      </c>
      <c r="Q72655">
        <v>100</v>
      </c>
      <c r="R72655" s="1" t="s">
        <v>20</v>
      </c>
      <c r="S72655">
        <v>0</v>
      </c>
    </row>
    <row r="72656" spans="1:19" x14ac:dyDescent="0.4">
      <c r="A72656">
        <v>6000065348</v>
      </c>
      <c r="B72656" s="2">
        <v>34335</v>
      </c>
      <c r="C72656" s="2">
        <v>42460</v>
      </c>
      <c r="D72656" s="2">
        <v>34335</v>
      </c>
      <c r="E72656" s="1" t="s">
        <v>70770</v>
      </c>
      <c r="F72656" s="1" t="s">
        <v>70771</v>
      </c>
      <c r="G72656" s="1" t="s">
        <v>22</v>
      </c>
      <c r="H72656" s="1" t="s">
        <v>24</v>
      </c>
      <c r="I72656">
        <v>550000</v>
      </c>
      <c r="J72656">
        <v>0</v>
      </c>
      <c r="K72656">
        <v>0</v>
      </c>
      <c r="L72656" s="1" t="s">
        <v>71472</v>
      </c>
      <c r="M72656" s="1" t="s">
        <v>20</v>
      </c>
      <c r="N72656" s="1" t="s">
        <v>20</v>
      </c>
      <c r="O72656" s="1" t="s">
        <v>32</v>
      </c>
      <c r="P72656" s="1" t="s">
        <v>20</v>
      </c>
      <c r="Q72656">
        <v>100</v>
      </c>
      <c r="R72656" s="1" t="s">
        <v>20</v>
      </c>
      <c r="S72656">
        <v>0</v>
      </c>
    </row>
    <row r="72657" spans="1:19" x14ac:dyDescent="0.4">
      <c r="A72657">
        <v>6000065349</v>
      </c>
      <c r="B72657" s="2">
        <v>23743</v>
      </c>
      <c r="C72657" s="2">
        <v>42460</v>
      </c>
      <c r="D72657" s="2">
        <v>23743</v>
      </c>
      <c r="E72657" s="1" t="s">
        <v>70770</v>
      </c>
      <c r="F72657" s="1" t="s">
        <v>70771</v>
      </c>
      <c r="G72657" s="1" t="s">
        <v>22</v>
      </c>
      <c r="H72657" s="1" t="s">
        <v>24</v>
      </c>
      <c r="I72657">
        <v>19323900</v>
      </c>
      <c r="J72657">
        <v>0</v>
      </c>
      <c r="K72657">
        <v>0</v>
      </c>
      <c r="L72657" s="1" t="s">
        <v>71473</v>
      </c>
      <c r="M72657" s="1" t="s">
        <v>20</v>
      </c>
      <c r="N72657" s="1" t="s">
        <v>20</v>
      </c>
      <c r="O72657" s="1" t="s">
        <v>32</v>
      </c>
      <c r="P72657" s="1" t="s">
        <v>20</v>
      </c>
      <c r="Q72657">
        <v>100</v>
      </c>
      <c r="R72657" s="1" t="s">
        <v>20</v>
      </c>
      <c r="S72657">
        <v>0</v>
      </c>
    </row>
    <row r="72658" spans="1:19" x14ac:dyDescent="0.4">
      <c r="A72658">
        <v>6000065350</v>
      </c>
      <c r="B72658" s="2">
        <v>23743</v>
      </c>
      <c r="C72658" s="2">
        <v>42460</v>
      </c>
      <c r="D72658" s="2">
        <v>23743</v>
      </c>
      <c r="E72658" s="1" t="s">
        <v>70770</v>
      </c>
      <c r="F72658" s="1" t="s">
        <v>70771</v>
      </c>
      <c r="G72658" s="1" t="s">
        <v>22</v>
      </c>
      <c r="H72658" s="1" t="s">
        <v>24</v>
      </c>
      <c r="I72658">
        <v>841500</v>
      </c>
      <c r="J72658">
        <v>0</v>
      </c>
      <c r="K72658">
        <v>0</v>
      </c>
      <c r="L72658" s="1" t="s">
        <v>71474</v>
      </c>
      <c r="M72658" s="1" t="s">
        <v>20</v>
      </c>
      <c r="N72658" s="1" t="s">
        <v>20</v>
      </c>
      <c r="O72658" s="1" t="s">
        <v>32</v>
      </c>
      <c r="P72658" s="1" t="s">
        <v>20</v>
      </c>
      <c r="Q72658">
        <v>100</v>
      </c>
      <c r="R72658" s="1" t="s">
        <v>20</v>
      </c>
      <c r="S72658">
        <v>0</v>
      </c>
    </row>
    <row r="72659" spans="1:19" x14ac:dyDescent="0.4">
      <c r="A72659">
        <v>6000065351</v>
      </c>
      <c r="B72659" s="2">
        <v>23743</v>
      </c>
      <c r="C72659" s="2">
        <v>42460</v>
      </c>
      <c r="D72659" s="2">
        <v>23743</v>
      </c>
      <c r="E72659" s="1" t="s">
        <v>70770</v>
      </c>
      <c r="F72659" s="1" t="s">
        <v>70771</v>
      </c>
      <c r="G72659" s="1" t="s">
        <v>22</v>
      </c>
      <c r="H72659" s="1" t="s">
        <v>24</v>
      </c>
      <c r="I72659">
        <v>1422900</v>
      </c>
      <c r="J72659">
        <v>0</v>
      </c>
      <c r="K72659">
        <v>0</v>
      </c>
      <c r="L72659" s="1" t="s">
        <v>71475</v>
      </c>
      <c r="M72659" s="1" t="s">
        <v>20</v>
      </c>
      <c r="N72659" s="1" t="s">
        <v>20</v>
      </c>
      <c r="O72659" s="1" t="s">
        <v>32</v>
      </c>
      <c r="P72659" s="1" t="s">
        <v>20</v>
      </c>
      <c r="Q72659">
        <v>100</v>
      </c>
      <c r="R72659" s="1" t="s">
        <v>20</v>
      </c>
      <c r="S72659">
        <v>0</v>
      </c>
    </row>
    <row r="72660" spans="1:19" x14ac:dyDescent="0.4">
      <c r="A72660">
        <v>6000065352</v>
      </c>
      <c r="B72660" s="2">
        <v>18994</v>
      </c>
      <c r="C72660" s="2">
        <v>42460</v>
      </c>
      <c r="D72660" s="2">
        <v>18994</v>
      </c>
      <c r="E72660" s="1" t="s">
        <v>70770</v>
      </c>
      <c r="F72660" s="1" t="s">
        <v>70771</v>
      </c>
      <c r="G72660" s="1" t="s">
        <v>22</v>
      </c>
      <c r="H72660" s="1" t="s">
        <v>24</v>
      </c>
      <c r="I72660">
        <v>11049400</v>
      </c>
      <c r="J72660">
        <v>0</v>
      </c>
      <c r="K72660">
        <v>0</v>
      </c>
      <c r="L72660" s="1" t="s">
        <v>71476</v>
      </c>
      <c r="M72660" s="1" t="s">
        <v>20</v>
      </c>
      <c r="N72660" s="1" t="s">
        <v>20</v>
      </c>
      <c r="O72660" s="1" t="s">
        <v>32</v>
      </c>
      <c r="P72660" s="1" t="s">
        <v>20</v>
      </c>
      <c r="Q72660">
        <v>100</v>
      </c>
      <c r="R72660" s="1" t="s">
        <v>20</v>
      </c>
      <c r="S72660">
        <v>0</v>
      </c>
    </row>
    <row r="72661" spans="1:19" x14ac:dyDescent="0.4">
      <c r="A72661">
        <v>6000065353</v>
      </c>
      <c r="B72661" s="2">
        <v>20455</v>
      </c>
      <c r="C72661" s="2">
        <v>42460</v>
      </c>
      <c r="D72661" s="2">
        <v>20455</v>
      </c>
      <c r="E72661" s="1" t="s">
        <v>70770</v>
      </c>
      <c r="F72661" s="1" t="s">
        <v>70771</v>
      </c>
      <c r="G72661" s="1" t="s">
        <v>22</v>
      </c>
      <c r="H72661" s="1" t="s">
        <v>24</v>
      </c>
      <c r="I72661">
        <v>2616300</v>
      </c>
      <c r="J72661">
        <v>0</v>
      </c>
      <c r="K72661">
        <v>0</v>
      </c>
      <c r="L72661" s="1" t="s">
        <v>71477</v>
      </c>
      <c r="M72661" s="1" t="s">
        <v>20</v>
      </c>
      <c r="N72661" s="1" t="s">
        <v>20</v>
      </c>
      <c r="O72661" s="1" t="s">
        <v>32</v>
      </c>
      <c r="P72661" s="1" t="s">
        <v>20</v>
      </c>
      <c r="Q72661">
        <v>100</v>
      </c>
      <c r="R72661" s="1" t="s">
        <v>20</v>
      </c>
      <c r="S72661">
        <v>0</v>
      </c>
    </row>
    <row r="72662" spans="1:19" x14ac:dyDescent="0.4">
      <c r="A72662">
        <v>6000065354</v>
      </c>
      <c r="B72662" s="2">
        <v>18994</v>
      </c>
      <c r="C72662" s="2">
        <v>42460</v>
      </c>
      <c r="D72662" s="2">
        <v>18994</v>
      </c>
      <c r="E72662" s="1" t="s">
        <v>70770</v>
      </c>
      <c r="F72662" s="1" t="s">
        <v>70771</v>
      </c>
      <c r="G72662" s="1" t="s">
        <v>22</v>
      </c>
      <c r="H72662" s="1" t="s">
        <v>24</v>
      </c>
      <c r="I72662">
        <v>1245600</v>
      </c>
      <c r="J72662">
        <v>0</v>
      </c>
      <c r="K72662">
        <v>0</v>
      </c>
      <c r="L72662" s="1" t="s">
        <v>71478</v>
      </c>
      <c r="M72662" s="1" t="s">
        <v>20</v>
      </c>
      <c r="N72662" s="1" t="s">
        <v>20</v>
      </c>
      <c r="O72662" s="1" t="s">
        <v>32</v>
      </c>
      <c r="P72662" s="1" t="s">
        <v>20</v>
      </c>
      <c r="Q72662">
        <v>100</v>
      </c>
      <c r="R72662" s="1" t="s">
        <v>20</v>
      </c>
      <c r="S72662">
        <v>0</v>
      </c>
    </row>
    <row r="72663" spans="1:19" x14ac:dyDescent="0.4">
      <c r="A72663">
        <v>6000065355</v>
      </c>
      <c r="B72663" s="2">
        <v>19725</v>
      </c>
      <c r="C72663" s="2">
        <v>42460</v>
      </c>
      <c r="D72663" s="2">
        <v>19725</v>
      </c>
      <c r="E72663" s="1" t="s">
        <v>70770</v>
      </c>
      <c r="F72663" s="1" t="s">
        <v>70771</v>
      </c>
      <c r="G72663" s="1" t="s">
        <v>22</v>
      </c>
      <c r="H72663" s="1" t="s">
        <v>24</v>
      </c>
      <c r="I72663">
        <v>6334200</v>
      </c>
      <c r="J72663">
        <v>0</v>
      </c>
      <c r="K72663">
        <v>0</v>
      </c>
      <c r="L72663" s="1" t="s">
        <v>71479</v>
      </c>
      <c r="M72663" s="1" t="s">
        <v>20</v>
      </c>
      <c r="N72663" s="1" t="s">
        <v>20</v>
      </c>
      <c r="O72663" s="1" t="s">
        <v>32</v>
      </c>
      <c r="P72663" s="1" t="s">
        <v>20</v>
      </c>
      <c r="Q72663">
        <v>100</v>
      </c>
      <c r="R72663" s="1" t="s">
        <v>20</v>
      </c>
      <c r="S72663">
        <v>0</v>
      </c>
    </row>
    <row r="72664" spans="1:19" x14ac:dyDescent="0.4">
      <c r="A72664">
        <v>6000065356</v>
      </c>
      <c r="B72664" s="2">
        <v>20455</v>
      </c>
      <c r="C72664" s="2">
        <v>42460</v>
      </c>
      <c r="D72664" s="2">
        <v>20455</v>
      </c>
      <c r="E72664" s="1" t="s">
        <v>70770</v>
      </c>
      <c r="F72664" s="1" t="s">
        <v>70771</v>
      </c>
      <c r="G72664" s="1" t="s">
        <v>22</v>
      </c>
      <c r="H72664" s="1" t="s">
        <v>24</v>
      </c>
      <c r="I72664">
        <v>4850100</v>
      </c>
      <c r="J72664">
        <v>0</v>
      </c>
      <c r="K72664">
        <v>0</v>
      </c>
      <c r="L72664" s="1" t="s">
        <v>71480</v>
      </c>
      <c r="M72664" s="1" t="s">
        <v>20</v>
      </c>
      <c r="N72664" s="1" t="s">
        <v>20</v>
      </c>
      <c r="O72664" s="1" t="s">
        <v>32</v>
      </c>
      <c r="P72664" s="1" t="s">
        <v>20</v>
      </c>
      <c r="Q72664">
        <v>100</v>
      </c>
      <c r="R72664" s="1" t="s">
        <v>20</v>
      </c>
      <c r="S72664">
        <v>0</v>
      </c>
    </row>
    <row r="72665" spans="1:19" x14ac:dyDescent="0.4">
      <c r="A72665">
        <v>6000065357</v>
      </c>
      <c r="B72665" s="2">
        <v>25204</v>
      </c>
      <c r="C72665" s="2">
        <v>42460</v>
      </c>
      <c r="D72665" s="2">
        <v>25204</v>
      </c>
      <c r="E72665" s="1" t="s">
        <v>70770</v>
      </c>
      <c r="F72665" s="1" t="s">
        <v>70771</v>
      </c>
      <c r="G72665" s="1" t="s">
        <v>22</v>
      </c>
      <c r="H72665" s="1" t="s">
        <v>24</v>
      </c>
      <c r="I72665">
        <v>1147500</v>
      </c>
      <c r="J72665">
        <v>0</v>
      </c>
      <c r="K72665">
        <v>0</v>
      </c>
      <c r="L72665" s="1" t="s">
        <v>71481</v>
      </c>
      <c r="M72665" s="1" t="s">
        <v>20</v>
      </c>
      <c r="N72665" s="1" t="s">
        <v>20</v>
      </c>
      <c r="O72665" s="1" t="s">
        <v>32</v>
      </c>
      <c r="P72665" s="1" t="s">
        <v>20</v>
      </c>
      <c r="Q72665">
        <v>100</v>
      </c>
      <c r="R72665" s="1" t="s">
        <v>20</v>
      </c>
      <c r="S72665">
        <v>0</v>
      </c>
    </row>
    <row r="72666" spans="1:19" x14ac:dyDescent="0.4">
      <c r="A72666">
        <v>6000065358</v>
      </c>
      <c r="B72666" s="2">
        <v>19360</v>
      </c>
      <c r="C72666" s="2">
        <v>42460</v>
      </c>
      <c r="D72666" s="2">
        <v>19360</v>
      </c>
      <c r="E72666" s="1" t="s">
        <v>70770</v>
      </c>
      <c r="F72666" s="1" t="s">
        <v>70771</v>
      </c>
      <c r="G72666" s="1" t="s">
        <v>22</v>
      </c>
      <c r="H72666" s="1" t="s">
        <v>24</v>
      </c>
      <c r="I72666">
        <v>1094000</v>
      </c>
      <c r="J72666">
        <v>0</v>
      </c>
      <c r="K72666">
        <v>0</v>
      </c>
      <c r="L72666" s="1" t="s">
        <v>71482</v>
      </c>
      <c r="M72666" s="1" t="s">
        <v>20</v>
      </c>
      <c r="N72666" s="1" t="s">
        <v>20</v>
      </c>
      <c r="O72666" s="1" t="s">
        <v>32</v>
      </c>
      <c r="P72666" s="1" t="s">
        <v>20</v>
      </c>
      <c r="Q72666">
        <v>100</v>
      </c>
      <c r="R72666" s="1" t="s">
        <v>20</v>
      </c>
      <c r="S72666">
        <v>0</v>
      </c>
    </row>
    <row r="72667" spans="1:19" x14ac:dyDescent="0.4">
      <c r="A72667">
        <v>6000065359</v>
      </c>
      <c r="B72667" s="2">
        <v>20090</v>
      </c>
      <c r="C72667" s="2">
        <v>42460</v>
      </c>
      <c r="D72667" s="2">
        <v>20090</v>
      </c>
      <c r="E72667" s="1" t="s">
        <v>70770</v>
      </c>
      <c r="F72667" s="1" t="s">
        <v>70771</v>
      </c>
      <c r="G72667" s="1" t="s">
        <v>22</v>
      </c>
      <c r="H72667" s="1" t="s">
        <v>24</v>
      </c>
      <c r="I72667">
        <v>367200</v>
      </c>
      <c r="J72667">
        <v>0</v>
      </c>
      <c r="K72667">
        <v>0</v>
      </c>
      <c r="L72667" s="1" t="s">
        <v>71483</v>
      </c>
      <c r="M72667" s="1" t="s">
        <v>20</v>
      </c>
      <c r="N72667" s="1" t="s">
        <v>20</v>
      </c>
      <c r="O72667" s="1" t="s">
        <v>32</v>
      </c>
      <c r="P72667" s="1" t="s">
        <v>20</v>
      </c>
      <c r="Q72667">
        <v>100</v>
      </c>
      <c r="R72667" s="1" t="s">
        <v>20</v>
      </c>
      <c r="S72667">
        <v>0</v>
      </c>
    </row>
    <row r="72668" spans="1:19" x14ac:dyDescent="0.4">
      <c r="A72668">
        <v>6000065360</v>
      </c>
      <c r="B72668" s="2">
        <v>22647</v>
      </c>
      <c r="C72668" s="2">
        <v>42460</v>
      </c>
      <c r="D72668" s="2">
        <v>22647</v>
      </c>
      <c r="E72668" s="1" t="s">
        <v>70770</v>
      </c>
      <c r="F72668" s="1" t="s">
        <v>70771</v>
      </c>
      <c r="G72668" s="1" t="s">
        <v>22</v>
      </c>
      <c r="H72668" s="1" t="s">
        <v>24</v>
      </c>
      <c r="I72668">
        <v>1</v>
      </c>
      <c r="J72668">
        <v>0</v>
      </c>
      <c r="K72668">
        <v>0</v>
      </c>
      <c r="L72668" s="1" t="s">
        <v>71484</v>
      </c>
      <c r="M72668" s="1" t="s">
        <v>20</v>
      </c>
      <c r="N72668" s="1" t="s">
        <v>20</v>
      </c>
      <c r="O72668" s="1" t="s">
        <v>32</v>
      </c>
      <c r="P72668" s="1" t="s">
        <v>20</v>
      </c>
      <c r="Q72668">
        <v>100</v>
      </c>
      <c r="R72668" s="1" t="s">
        <v>20</v>
      </c>
      <c r="S72668">
        <v>0</v>
      </c>
    </row>
    <row r="72669" spans="1:19" x14ac:dyDescent="0.4">
      <c r="A72669">
        <v>6000065361</v>
      </c>
      <c r="B72669" s="2">
        <v>22647</v>
      </c>
      <c r="C72669" s="2">
        <v>42460</v>
      </c>
      <c r="D72669" s="2">
        <v>22647</v>
      </c>
      <c r="E72669" s="1" t="s">
        <v>70770</v>
      </c>
      <c r="F72669" s="1" t="s">
        <v>70771</v>
      </c>
      <c r="G72669" s="1" t="s">
        <v>22</v>
      </c>
      <c r="H72669" s="1" t="s">
        <v>24</v>
      </c>
      <c r="I72669">
        <v>26190000</v>
      </c>
      <c r="J72669">
        <v>0</v>
      </c>
      <c r="K72669">
        <v>0</v>
      </c>
      <c r="L72669" s="1" t="s">
        <v>71485</v>
      </c>
      <c r="M72669" s="1" t="s">
        <v>20</v>
      </c>
      <c r="N72669" s="1" t="s">
        <v>20</v>
      </c>
      <c r="O72669" s="1" t="s">
        <v>32</v>
      </c>
      <c r="P72669" s="1" t="s">
        <v>20</v>
      </c>
      <c r="Q72669">
        <v>100</v>
      </c>
      <c r="R72669" s="1" t="s">
        <v>20</v>
      </c>
      <c r="S72669">
        <v>0</v>
      </c>
    </row>
    <row r="72670" spans="1:19" x14ac:dyDescent="0.4">
      <c r="A72670">
        <v>6000065362</v>
      </c>
      <c r="B72670" s="2">
        <v>22647</v>
      </c>
      <c r="C72670" s="2">
        <v>42460</v>
      </c>
      <c r="D72670" s="2">
        <v>22647</v>
      </c>
      <c r="E72670" s="1" t="s">
        <v>70770</v>
      </c>
      <c r="F72670" s="1" t="s">
        <v>70771</v>
      </c>
      <c r="G72670" s="1" t="s">
        <v>22</v>
      </c>
      <c r="H72670" s="1" t="s">
        <v>24</v>
      </c>
      <c r="I72670">
        <v>7680000</v>
      </c>
      <c r="J72670">
        <v>0</v>
      </c>
      <c r="K72670">
        <v>0</v>
      </c>
      <c r="L72670" s="1" t="s">
        <v>71486</v>
      </c>
      <c r="M72670" s="1" t="s">
        <v>20</v>
      </c>
      <c r="N72670" s="1" t="s">
        <v>20</v>
      </c>
      <c r="O72670" s="1" t="s">
        <v>32</v>
      </c>
      <c r="P72670" s="1" t="s">
        <v>20</v>
      </c>
      <c r="Q72670">
        <v>100</v>
      </c>
      <c r="R72670" s="1" t="s">
        <v>20</v>
      </c>
      <c r="S72670">
        <v>0</v>
      </c>
    </row>
    <row r="72671" spans="1:19" x14ac:dyDescent="0.4">
      <c r="A72671">
        <v>6000065363</v>
      </c>
      <c r="B72671" s="2">
        <v>18629</v>
      </c>
      <c r="C72671" s="2">
        <v>42460</v>
      </c>
      <c r="D72671" s="2">
        <v>18629</v>
      </c>
      <c r="E72671" s="1" t="s">
        <v>70770</v>
      </c>
      <c r="F72671" s="1" t="s">
        <v>70771</v>
      </c>
      <c r="G72671" s="1" t="s">
        <v>22</v>
      </c>
      <c r="H72671" s="1" t="s">
        <v>24</v>
      </c>
      <c r="I72671">
        <v>4421700</v>
      </c>
      <c r="J72671">
        <v>0</v>
      </c>
      <c r="K72671">
        <v>0</v>
      </c>
      <c r="L72671" s="1" t="s">
        <v>71487</v>
      </c>
      <c r="M72671" s="1" t="s">
        <v>20</v>
      </c>
      <c r="N72671" s="1" t="s">
        <v>20</v>
      </c>
      <c r="O72671" s="1" t="s">
        <v>32</v>
      </c>
      <c r="P72671" s="1" t="s">
        <v>20</v>
      </c>
      <c r="Q72671">
        <v>100</v>
      </c>
      <c r="R72671" s="1" t="s">
        <v>20</v>
      </c>
      <c r="S72671">
        <v>0</v>
      </c>
    </row>
    <row r="72672" spans="1:19" x14ac:dyDescent="0.4">
      <c r="A72672">
        <v>6000065364</v>
      </c>
      <c r="B72672" s="2">
        <v>21916</v>
      </c>
      <c r="C72672" s="2">
        <v>42460</v>
      </c>
      <c r="D72672" s="2">
        <v>21916</v>
      </c>
      <c r="E72672" s="1" t="s">
        <v>70770</v>
      </c>
      <c r="F72672" s="1" t="s">
        <v>70771</v>
      </c>
      <c r="G72672" s="1" t="s">
        <v>22</v>
      </c>
      <c r="H72672" s="1" t="s">
        <v>24</v>
      </c>
      <c r="I72672">
        <v>12284000</v>
      </c>
      <c r="J72672">
        <v>0</v>
      </c>
      <c r="K72672">
        <v>0</v>
      </c>
      <c r="L72672" s="1" t="s">
        <v>71488</v>
      </c>
      <c r="M72672" s="1" t="s">
        <v>20</v>
      </c>
      <c r="N72672" s="1" t="s">
        <v>20</v>
      </c>
      <c r="O72672" s="1" t="s">
        <v>32</v>
      </c>
      <c r="P72672" s="1" t="s">
        <v>20</v>
      </c>
      <c r="Q72672">
        <v>100</v>
      </c>
      <c r="R72672" s="1" t="s">
        <v>20</v>
      </c>
      <c r="S72672">
        <v>0</v>
      </c>
    </row>
    <row r="72673" spans="1:19" x14ac:dyDescent="0.4">
      <c r="A72673">
        <v>6000065365</v>
      </c>
      <c r="B72673" s="2">
        <v>16803</v>
      </c>
      <c r="C72673" s="2">
        <v>42460</v>
      </c>
      <c r="D72673" s="2">
        <v>16803</v>
      </c>
      <c r="E72673" s="1" t="s">
        <v>70770</v>
      </c>
      <c r="F72673" s="1" t="s">
        <v>70771</v>
      </c>
      <c r="G72673" s="1" t="s">
        <v>22</v>
      </c>
      <c r="H72673" s="1" t="s">
        <v>24</v>
      </c>
      <c r="I72673">
        <v>2295000</v>
      </c>
      <c r="J72673">
        <v>0</v>
      </c>
      <c r="K72673">
        <v>0</v>
      </c>
      <c r="L72673" s="1" t="s">
        <v>71489</v>
      </c>
      <c r="M72673" s="1" t="s">
        <v>20</v>
      </c>
      <c r="N72673" s="1" t="s">
        <v>20</v>
      </c>
      <c r="O72673" s="1" t="s">
        <v>32</v>
      </c>
      <c r="P72673" s="1" t="s">
        <v>20</v>
      </c>
      <c r="Q72673">
        <v>100</v>
      </c>
      <c r="R72673" s="1" t="s">
        <v>20</v>
      </c>
      <c r="S72673">
        <v>0</v>
      </c>
    </row>
    <row r="72674" spans="1:19" x14ac:dyDescent="0.4">
      <c r="A72674">
        <v>6000065366</v>
      </c>
      <c r="B72674" s="2">
        <v>20821</v>
      </c>
      <c r="C72674" s="2">
        <v>42460</v>
      </c>
      <c r="D72674" s="2">
        <v>20821</v>
      </c>
      <c r="E72674" s="1" t="s">
        <v>70770</v>
      </c>
      <c r="F72674" s="1" t="s">
        <v>70771</v>
      </c>
      <c r="G72674" s="1" t="s">
        <v>22</v>
      </c>
      <c r="H72674" s="1" t="s">
        <v>24</v>
      </c>
      <c r="I72674">
        <v>4316000</v>
      </c>
      <c r="J72674">
        <v>0</v>
      </c>
      <c r="K72674">
        <v>0</v>
      </c>
      <c r="L72674" s="1" t="s">
        <v>71490</v>
      </c>
      <c r="M72674" s="1" t="s">
        <v>20</v>
      </c>
      <c r="N72674" s="1" t="s">
        <v>20</v>
      </c>
      <c r="O72674" s="1" t="s">
        <v>32</v>
      </c>
      <c r="P72674" s="1" t="s">
        <v>20</v>
      </c>
      <c r="Q72674">
        <v>100</v>
      </c>
      <c r="R72674" s="1" t="s">
        <v>20</v>
      </c>
      <c r="S72674">
        <v>0</v>
      </c>
    </row>
    <row r="72675" spans="1:19" x14ac:dyDescent="0.4">
      <c r="A72675">
        <v>6000065367</v>
      </c>
      <c r="B72675" s="2">
        <v>18629</v>
      </c>
      <c r="C72675" s="2">
        <v>42460</v>
      </c>
      <c r="D72675" s="2">
        <v>18629</v>
      </c>
      <c r="E72675" s="1" t="s">
        <v>70770</v>
      </c>
      <c r="F72675" s="1" t="s">
        <v>70771</v>
      </c>
      <c r="G72675" s="1" t="s">
        <v>22</v>
      </c>
      <c r="H72675" s="1" t="s">
        <v>24</v>
      </c>
      <c r="I72675">
        <v>3252400</v>
      </c>
      <c r="J72675">
        <v>0</v>
      </c>
      <c r="K72675">
        <v>0</v>
      </c>
      <c r="L72675" s="1" t="s">
        <v>71491</v>
      </c>
      <c r="M72675" s="1" t="s">
        <v>20</v>
      </c>
      <c r="N72675" s="1" t="s">
        <v>20</v>
      </c>
      <c r="O72675" s="1" t="s">
        <v>32</v>
      </c>
      <c r="P72675" s="1" t="s">
        <v>20</v>
      </c>
      <c r="Q72675">
        <v>100</v>
      </c>
      <c r="R72675" s="1" t="s">
        <v>20</v>
      </c>
      <c r="S72675">
        <v>0</v>
      </c>
    </row>
    <row r="72676" spans="1:19" x14ac:dyDescent="0.4">
      <c r="A72676">
        <v>6000065368</v>
      </c>
      <c r="B72676" s="2">
        <v>30317</v>
      </c>
      <c r="C72676" s="2">
        <v>42460</v>
      </c>
      <c r="D72676" s="2">
        <v>30317</v>
      </c>
      <c r="E72676" s="1" t="s">
        <v>70770</v>
      </c>
      <c r="F72676" s="1" t="s">
        <v>70771</v>
      </c>
      <c r="G72676" s="1" t="s">
        <v>22</v>
      </c>
      <c r="H72676" s="1" t="s">
        <v>24</v>
      </c>
      <c r="I72676">
        <v>7753200</v>
      </c>
      <c r="J72676">
        <v>0</v>
      </c>
      <c r="K72676">
        <v>0</v>
      </c>
      <c r="L72676" s="1" t="s">
        <v>71492</v>
      </c>
      <c r="M72676" s="1" t="s">
        <v>20</v>
      </c>
      <c r="N72676" s="1" t="s">
        <v>20</v>
      </c>
      <c r="O72676" s="1" t="s">
        <v>32</v>
      </c>
      <c r="P72676" s="1" t="s">
        <v>20</v>
      </c>
      <c r="Q72676">
        <v>100</v>
      </c>
      <c r="R72676" s="1" t="s">
        <v>20</v>
      </c>
      <c r="S72676">
        <v>0</v>
      </c>
    </row>
    <row r="72677" spans="1:19" x14ac:dyDescent="0.4">
      <c r="A72677">
        <v>6000065369</v>
      </c>
      <c r="B72677" s="2">
        <v>30317</v>
      </c>
      <c r="C72677" s="2">
        <v>42460</v>
      </c>
      <c r="D72677" s="2">
        <v>30317</v>
      </c>
      <c r="E72677" s="1" t="s">
        <v>70770</v>
      </c>
      <c r="F72677" s="1" t="s">
        <v>70771</v>
      </c>
      <c r="G72677" s="1" t="s">
        <v>22</v>
      </c>
      <c r="H72677" s="1" t="s">
        <v>24</v>
      </c>
      <c r="I72677">
        <v>4032800</v>
      </c>
      <c r="J72677">
        <v>0</v>
      </c>
      <c r="K72677">
        <v>0</v>
      </c>
      <c r="L72677" s="1" t="s">
        <v>71493</v>
      </c>
      <c r="M72677" s="1" t="s">
        <v>20</v>
      </c>
      <c r="N72677" s="1" t="s">
        <v>20</v>
      </c>
      <c r="O72677" s="1" t="s">
        <v>32</v>
      </c>
      <c r="P72677" s="1" t="s">
        <v>20</v>
      </c>
      <c r="Q72677">
        <v>100</v>
      </c>
      <c r="R72677" s="1" t="s">
        <v>20</v>
      </c>
      <c r="S72677">
        <v>0</v>
      </c>
    </row>
    <row r="72678" spans="1:19" x14ac:dyDescent="0.4">
      <c r="A72678">
        <v>6000065370</v>
      </c>
      <c r="B72678" s="2">
        <v>30317</v>
      </c>
      <c r="C72678" s="2">
        <v>42460</v>
      </c>
      <c r="D72678" s="2">
        <v>30317</v>
      </c>
      <c r="E72678" s="1" t="s">
        <v>70770</v>
      </c>
      <c r="F72678" s="1" t="s">
        <v>70771</v>
      </c>
      <c r="G72678" s="1" t="s">
        <v>22</v>
      </c>
      <c r="H72678" s="1" t="s">
        <v>24</v>
      </c>
      <c r="I72678">
        <v>1732400</v>
      </c>
      <c r="J72678">
        <v>0</v>
      </c>
      <c r="K72678">
        <v>0</v>
      </c>
      <c r="L72678" s="1" t="s">
        <v>71494</v>
      </c>
      <c r="M72678" s="1" t="s">
        <v>20</v>
      </c>
      <c r="N72678" s="1" t="s">
        <v>20</v>
      </c>
      <c r="O72678" s="1" t="s">
        <v>32</v>
      </c>
      <c r="P72678" s="1" t="s">
        <v>20</v>
      </c>
      <c r="Q72678">
        <v>100</v>
      </c>
      <c r="R72678" s="1" t="s">
        <v>20</v>
      </c>
      <c r="S72678">
        <v>0</v>
      </c>
    </row>
    <row r="72679" spans="1:19" x14ac:dyDescent="0.4">
      <c r="A72679">
        <v>6000065371</v>
      </c>
      <c r="B72679" s="2">
        <v>11324</v>
      </c>
      <c r="C72679" s="2">
        <v>42460</v>
      </c>
      <c r="D72679" s="2">
        <v>11324</v>
      </c>
      <c r="E72679" s="1" t="s">
        <v>70770</v>
      </c>
      <c r="F72679" s="1" t="s">
        <v>70771</v>
      </c>
      <c r="G72679" s="1" t="s">
        <v>22</v>
      </c>
      <c r="H72679" s="1" t="s">
        <v>24</v>
      </c>
      <c r="I72679">
        <v>1812000</v>
      </c>
      <c r="J72679">
        <v>0</v>
      </c>
      <c r="K72679">
        <v>0</v>
      </c>
      <c r="L72679" s="1" t="s">
        <v>71495</v>
      </c>
      <c r="M72679" s="1" t="s">
        <v>20</v>
      </c>
      <c r="N72679" s="1" t="s">
        <v>20</v>
      </c>
      <c r="O72679" s="1" t="s">
        <v>32</v>
      </c>
      <c r="P72679" s="1" t="s">
        <v>20</v>
      </c>
      <c r="Q72679">
        <v>100</v>
      </c>
      <c r="R72679" s="1" t="s">
        <v>20</v>
      </c>
      <c r="S72679">
        <v>0</v>
      </c>
    </row>
    <row r="72680" spans="1:19" x14ac:dyDescent="0.4">
      <c r="A72680">
        <v>6000065372</v>
      </c>
      <c r="B72680" s="2">
        <v>20455</v>
      </c>
      <c r="C72680" s="2">
        <v>42460</v>
      </c>
      <c r="D72680" s="2">
        <v>20455</v>
      </c>
      <c r="E72680" s="1" t="s">
        <v>70770</v>
      </c>
      <c r="F72680" s="1" t="s">
        <v>70771</v>
      </c>
      <c r="G72680" s="1" t="s">
        <v>22</v>
      </c>
      <c r="H72680" s="1" t="s">
        <v>24</v>
      </c>
      <c r="I72680">
        <v>3320000</v>
      </c>
      <c r="J72680">
        <v>0</v>
      </c>
      <c r="K72680">
        <v>0</v>
      </c>
      <c r="L72680" s="1" t="s">
        <v>71496</v>
      </c>
      <c r="M72680" s="1" t="s">
        <v>20</v>
      </c>
      <c r="N72680" s="1" t="s">
        <v>20</v>
      </c>
      <c r="O72680" s="1" t="s">
        <v>32</v>
      </c>
      <c r="P72680" s="1" t="s">
        <v>20</v>
      </c>
      <c r="Q72680">
        <v>100</v>
      </c>
      <c r="R72680" s="1" t="s">
        <v>20</v>
      </c>
      <c r="S72680">
        <v>0</v>
      </c>
    </row>
    <row r="72681" spans="1:19" x14ac:dyDescent="0.4">
      <c r="A72681">
        <v>6000065373</v>
      </c>
      <c r="B72681" s="2">
        <v>18629</v>
      </c>
      <c r="C72681" s="2">
        <v>42460</v>
      </c>
      <c r="D72681" s="2">
        <v>18629</v>
      </c>
      <c r="E72681" s="1" t="s">
        <v>70770</v>
      </c>
      <c r="F72681" s="1" t="s">
        <v>70771</v>
      </c>
      <c r="G72681" s="1" t="s">
        <v>22</v>
      </c>
      <c r="H72681" s="1" t="s">
        <v>24</v>
      </c>
      <c r="I72681">
        <v>2034900</v>
      </c>
      <c r="J72681">
        <v>0</v>
      </c>
      <c r="K72681">
        <v>0</v>
      </c>
      <c r="L72681" s="1" t="s">
        <v>71497</v>
      </c>
      <c r="M72681" s="1" t="s">
        <v>20</v>
      </c>
      <c r="N72681" s="1" t="s">
        <v>20</v>
      </c>
      <c r="O72681" s="1" t="s">
        <v>32</v>
      </c>
      <c r="P72681" s="1" t="s">
        <v>20</v>
      </c>
      <c r="Q72681">
        <v>100</v>
      </c>
      <c r="R72681" s="1" t="s">
        <v>20</v>
      </c>
      <c r="S72681">
        <v>0</v>
      </c>
    </row>
    <row r="72682" spans="1:19" x14ac:dyDescent="0.4">
      <c r="A72682">
        <v>6000065374</v>
      </c>
      <c r="B72682" s="2">
        <v>20455</v>
      </c>
      <c r="C72682" s="2">
        <v>42460</v>
      </c>
      <c r="D72682" s="2">
        <v>20455</v>
      </c>
      <c r="E72682" s="1" t="s">
        <v>70770</v>
      </c>
      <c r="F72682" s="1" t="s">
        <v>70771</v>
      </c>
      <c r="G72682" s="1" t="s">
        <v>22</v>
      </c>
      <c r="H72682" s="1" t="s">
        <v>24</v>
      </c>
      <c r="I72682">
        <v>1660000</v>
      </c>
      <c r="J72682">
        <v>0</v>
      </c>
      <c r="K72682">
        <v>0</v>
      </c>
      <c r="L72682" s="1" t="s">
        <v>71498</v>
      </c>
      <c r="M72682" s="1" t="s">
        <v>20</v>
      </c>
      <c r="N72682" s="1" t="s">
        <v>20</v>
      </c>
      <c r="O72682" s="1" t="s">
        <v>32</v>
      </c>
      <c r="P72682" s="1" t="s">
        <v>20</v>
      </c>
      <c r="Q72682">
        <v>100</v>
      </c>
      <c r="R72682" s="1" t="s">
        <v>20</v>
      </c>
      <c r="S72682">
        <v>0</v>
      </c>
    </row>
    <row r="72683" spans="1:19" x14ac:dyDescent="0.4">
      <c r="A72683">
        <v>6000065375</v>
      </c>
      <c r="B72683" s="2">
        <v>11324</v>
      </c>
      <c r="C72683" s="2">
        <v>42460</v>
      </c>
      <c r="D72683" s="2">
        <v>11324</v>
      </c>
      <c r="E72683" s="1" t="s">
        <v>70770</v>
      </c>
      <c r="F72683" s="1" t="s">
        <v>70771</v>
      </c>
      <c r="G72683" s="1" t="s">
        <v>22</v>
      </c>
      <c r="H72683" s="1" t="s">
        <v>24</v>
      </c>
      <c r="I72683">
        <v>12209400</v>
      </c>
      <c r="J72683">
        <v>0</v>
      </c>
      <c r="K72683">
        <v>0</v>
      </c>
      <c r="L72683" s="1" t="s">
        <v>71499</v>
      </c>
      <c r="M72683" s="1" t="s">
        <v>20</v>
      </c>
      <c r="N72683" s="1" t="s">
        <v>20</v>
      </c>
      <c r="O72683" s="1" t="s">
        <v>32</v>
      </c>
      <c r="P72683" s="1" t="s">
        <v>20</v>
      </c>
      <c r="Q72683">
        <v>100</v>
      </c>
      <c r="R72683" s="1" t="s">
        <v>20</v>
      </c>
      <c r="S72683">
        <v>0</v>
      </c>
    </row>
    <row r="72684" spans="1:19" x14ac:dyDescent="0.4">
      <c r="A72684">
        <v>6000065376</v>
      </c>
      <c r="B72684" s="2">
        <v>21186</v>
      </c>
      <c r="C72684" s="2">
        <v>42460</v>
      </c>
      <c r="D72684" s="2">
        <v>21186</v>
      </c>
      <c r="E72684" s="1" t="s">
        <v>70770</v>
      </c>
      <c r="F72684" s="1" t="s">
        <v>70771</v>
      </c>
      <c r="G72684" s="1" t="s">
        <v>22</v>
      </c>
      <c r="H72684" s="1" t="s">
        <v>24</v>
      </c>
      <c r="I72684">
        <v>1</v>
      </c>
      <c r="J72684">
        <v>0</v>
      </c>
      <c r="K72684">
        <v>0</v>
      </c>
      <c r="L72684" s="1" t="s">
        <v>71500</v>
      </c>
      <c r="M72684" s="1" t="s">
        <v>20</v>
      </c>
      <c r="N72684" s="1" t="s">
        <v>20</v>
      </c>
      <c r="O72684" s="1" t="s">
        <v>32</v>
      </c>
      <c r="P72684" s="1" t="s">
        <v>20</v>
      </c>
      <c r="Q72684">
        <v>100</v>
      </c>
      <c r="R72684" s="1" t="s">
        <v>20</v>
      </c>
      <c r="S72684">
        <v>0</v>
      </c>
    </row>
    <row r="72685" spans="1:19" x14ac:dyDescent="0.4">
      <c r="A72685">
        <v>6000065377</v>
      </c>
      <c r="B72685" s="2">
        <v>19360</v>
      </c>
      <c r="C72685" s="2">
        <v>42460</v>
      </c>
      <c r="D72685" s="2">
        <v>19360</v>
      </c>
      <c r="E72685" s="1" t="s">
        <v>70770</v>
      </c>
      <c r="F72685" s="1" t="s">
        <v>70771</v>
      </c>
      <c r="G72685" s="1" t="s">
        <v>22</v>
      </c>
      <c r="H72685" s="1" t="s">
        <v>24</v>
      </c>
      <c r="I72685">
        <v>1499400</v>
      </c>
      <c r="J72685">
        <v>0</v>
      </c>
      <c r="K72685">
        <v>0</v>
      </c>
      <c r="L72685" s="1" t="s">
        <v>71501</v>
      </c>
      <c r="M72685" s="1" t="s">
        <v>20</v>
      </c>
      <c r="N72685" s="1" t="s">
        <v>20</v>
      </c>
      <c r="O72685" s="1" t="s">
        <v>32</v>
      </c>
      <c r="P72685" s="1" t="s">
        <v>20</v>
      </c>
      <c r="Q72685">
        <v>100</v>
      </c>
      <c r="R72685" s="1" t="s">
        <v>20</v>
      </c>
      <c r="S72685">
        <v>0</v>
      </c>
    </row>
    <row r="72686" spans="1:19" x14ac:dyDescent="0.4">
      <c r="A72686">
        <v>6000065378</v>
      </c>
      <c r="B72686" s="2">
        <v>20090</v>
      </c>
      <c r="C72686" s="2">
        <v>42460</v>
      </c>
      <c r="D72686" s="2">
        <v>20090</v>
      </c>
      <c r="E72686" s="1" t="s">
        <v>70770</v>
      </c>
      <c r="F72686" s="1" t="s">
        <v>70771</v>
      </c>
      <c r="G72686" s="1" t="s">
        <v>22</v>
      </c>
      <c r="H72686" s="1" t="s">
        <v>24</v>
      </c>
      <c r="I72686">
        <v>2203200</v>
      </c>
      <c r="J72686">
        <v>0</v>
      </c>
      <c r="K72686">
        <v>0</v>
      </c>
      <c r="L72686" s="1" t="s">
        <v>71502</v>
      </c>
      <c r="M72686" s="1" t="s">
        <v>20</v>
      </c>
      <c r="N72686" s="1" t="s">
        <v>20</v>
      </c>
      <c r="O72686" s="1" t="s">
        <v>32</v>
      </c>
      <c r="P72686" s="1" t="s">
        <v>20</v>
      </c>
      <c r="Q72686">
        <v>100</v>
      </c>
      <c r="R72686" s="1" t="s">
        <v>20</v>
      </c>
      <c r="S72686">
        <v>0</v>
      </c>
    </row>
    <row r="72687" spans="1:19" x14ac:dyDescent="0.4">
      <c r="A72687">
        <v>6000065379</v>
      </c>
      <c r="B72687" s="2">
        <v>24108</v>
      </c>
      <c r="C72687" s="2">
        <v>42460</v>
      </c>
      <c r="D72687" s="2">
        <v>24108</v>
      </c>
      <c r="E72687" s="1" t="s">
        <v>70770</v>
      </c>
      <c r="F72687" s="1" t="s">
        <v>70771</v>
      </c>
      <c r="G72687" s="1" t="s">
        <v>22</v>
      </c>
      <c r="H72687" s="1" t="s">
        <v>24</v>
      </c>
      <c r="I72687">
        <v>4356900</v>
      </c>
      <c r="J72687">
        <v>0</v>
      </c>
      <c r="K72687">
        <v>0</v>
      </c>
      <c r="L72687" s="1" t="s">
        <v>71503</v>
      </c>
      <c r="M72687" s="1" t="s">
        <v>20</v>
      </c>
      <c r="N72687" s="1" t="s">
        <v>20</v>
      </c>
      <c r="O72687" s="1" t="s">
        <v>32</v>
      </c>
      <c r="P72687" s="1" t="s">
        <v>20</v>
      </c>
      <c r="Q72687">
        <v>100</v>
      </c>
      <c r="R72687" s="1" t="s">
        <v>20</v>
      </c>
      <c r="S72687">
        <v>0</v>
      </c>
    </row>
    <row r="72688" spans="1:19" x14ac:dyDescent="0.4">
      <c r="A72688">
        <v>6000065380</v>
      </c>
      <c r="B72688" s="2">
        <v>21186</v>
      </c>
      <c r="C72688" s="2">
        <v>42460</v>
      </c>
      <c r="D72688" s="2">
        <v>21186</v>
      </c>
      <c r="E72688" s="1" t="s">
        <v>70770</v>
      </c>
      <c r="F72688" s="1" t="s">
        <v>70771</v>
      </c>
      <c r="G72688" s="1" t="s">
        <v>22</v>
      </c>
      <c r="H72688" s="1" t="s">
        <v>24</v>
      </c>
      <c r="I72688">
        <v>459000</v>
      </c>
      <c r="J72688">
        <v>0</v>
      </c>
      <c r="K72688">
        <v>0</v>
      </c>
      <c r="L72688" s="1" t="s">
        <v>71504</v>
      </c>
      <c r="M72688" s="1" t="s">
        <v>20</v>
      </c>
      <c r="N72688" s="1" t="s">
        <v>20</v>
      </c>
      <c r="O72688" s="1" t="s">
        <v>32</v>
      </c>
      <c r="P72688" s="1" t="s">
        <v>20</v>
      </c>
      <c r="Q72688">
        <v>100</v>
      </c>
      <c r="R72688" s="1" t="s">
        <v>20</v>
      </c>
      <c r="S72688">
        <v>0</v>
      </c>
    </row>
    <row r="72689" spans="1:19" x14ac:dyDescent="0.4">
      <c r="A72689">
        <v>6000065381</v>
      </c>
      <c r="B72689" s="2">
        <v>20821</v>
      </c>
      <c r="C72689" s="2">
        <v>42460</v>
      </c>
      <c r="D72689" s="2">
        <v>20821</v>
      </c>
      <c r="E72689" s="1" t="s">
        <v>70770</v>
      </c>
      <c r="F72689" s="1" t="s">
        <v>70771</v>
      </c>
      <c r="G72689" s="1" t="s">
        <v>22</v>
      </c>
      <c r="H72689" s="1" t="s">
        <v>24</v>
      </c>
      <c r="I72689">
        <v>214200</v>
      </c>
      <c r="J72689">
        <v>0</v>
      </c>
      <c r="K72689">
        <v>0</v>
      </c>
      <c r="L72689" s="1" t="s">
        <v>71505</v>
      </c>
      <c r="M72689" s="1" t="s">
        <v>20</v>
      </c>
      <c r="N72689" s="1" t="s">
        <v>20</v>
      </c>
      <c r="O72689" s="1" t="s">
        <v>32</v>
      </c>
      <c r="P72689" s="1" t="s">
        <v>20</v>
      </c>
      <c r="Q72689">
        <v>100</v>
      </c>
      <c r="R72689" s="1" t="s">
        <v>20</v>
      </c>
      <c r="S72689">
        <v>0</v>
      </c>
    </row>
    <row r="72690" spans="1:19" x14ac:dyDescent="0.4">
      <c r="A72690">
        <v>6000065382</v>
      </c>
      <c r="B72690" s="2">
        <v>19360</v>
      </c>
      <c r="C72690" s="2">
        <v>42460</v>
      </c>
      <c r="D72690" s="2">
        <v>19360</v>
      </c>
      <c r="E72690" s="1" t="s">
        <v>70770</v>
      </c>
      <c r="F72690" s="1" t="s">
        <v>70771</v>
      </c>
      <c r="G72690" s="1" t="s">
        <v>22</v>
      </c>
      <c r="H72690" s="1" t="s">
        <v>24</v>
      </c>
      <c r="I72690">
        <v>3702200</v>
      </c>
      <c r="J72690">
        <v>0</v>
      </c>
      <c r="K72690">
        <v>0</v>
      </c>
      <c r="L72690" s="1" t="s">
        <v>71506</v>
      </c>
      <c r="M72690" s="1" t="s">
        <v>20</v>
      </c>
      <c r="N72690" s="1" t="s">
        <v>20</v>
      </c>
      <c r="O72690" s="1" t="s">
        <v>32</v>
      </c>
      <c r="P72690" s="1" t="s">
        <v>20</v>
      </c>
      <c r="Q72690">
        <v>100</v>
      </c>
      <c r="R72690" s="1" t="s">
        <v>20</v>
      </c>
      <c r="S72690">
        <v>0</v>
      </c>
    </row>
    <row r="72691" spans="1:19" x14ac:dyDescent="0.4">
      <c r="A72691">
        <v>6000065383</v>
      </c>
      <c r="B72691" s="2">
        <v>22282</v>
      </c>
      <c r="C72691" s="2">
        <v>42460</v>
      </c>
      <c r="D72691" s="2">
        <v>22282</v>
      </c>
      <c r="E72691" s="1" t="s">
        <v>70770</v>
      </c>
      <c r="F72691" s="1" t="s">
        <v>70771</v>
      </c>
      <c r="G72691" s="1" t="s">
        <v>22</v>
      </c>
      <c r="H72691" s="1" t="s">
        <v>24</v>
      </c>
      <c r="I72691">
        <v>1</v>
      </c>
      <c r="J72691">
        <v>0</v>
      </c>
      <c r="K72691">
        <v>0</v>
      </c>
      <c r="L72691" s="1" t="s">
        <v>71507</v>
      </c>
      <c r="M72691" s="1" t="s">
        <v>20</v>
      </c>
      <c r="N72691" s="1" t="s">
        <v>20</v>
      </c>
      <c r="O72691" s="1" t="s">
        <v>32</v>
      </c>
      <c r="P72691" s="1" t="s">
        <v>20</v>
      </c>
      <c r="Q72691">
        <v>100</v>
      </c>
      <c r="R72691" s="1" t="s">
        <v>20</v>
      </c>
      <c r="S72691">
        <v>0</v>
      </c>
    </row>
    <row r="72692" spans="1:19" x14ac:dyDescent="0.4">
      <c r="A72692">
        <v>6000065384</v>
      </c>
      <c r="B72692" s="2">
        <v>30317</v>
      </c>
      <c r="C72692" s="2">
        <v>42460</v>
      </c>
      <c r="D72692" s="2">
        <v>30317</v>
      </c>
      <c r="E72692" s="1" t="s">
        <v>70770</v>
      </c>
      <c r="F72692" s="1" t="s">
        <v>70771</v>
      </c>
      <c r="G72692" s="1" t="s">
        <v>22</v>
      </c>
      <c r="H72692" s="1" t="s">
        <v>24</v>
      </c>
      <c r="I72692">
        <v>2840000</v>
      </c>
      <c r="J72692">
        <v>0</v>
      </c>
      <c r="K72692">
        <v>0</v>
      </c>
      <c r="L72692" s="1" t="s">
        <v>71508</v>
      </c>
      <c r="M72692" s="1" t="s">
        <v>20</v>
      </c>
      <c r="N72692" s="1" t="s">
        <v>20</v>
      </c>
      <c r="O72692" s="1" t="s">
        <v>32</v>
      </c>
      <c r="P72692" s="1" t="s">
        <v>20</v>
      </c>
      <c r="Q72692">
        <v>100</v>
      </c>
      <c r="R72692" s="1" t="s">
        <v>20</v>
      </c>
      <c r="S72692">
        <v>0</v>
      </c>
    </row>
    <row r="72693" spans="1:19" x14ac:dyDescent="0.4">
      <c r="A72693">
        <v>6000065385</v>
      </c>
      <c r="B72693" s="2">
        <v>30317</v>
      </c>
      <c r="C72693" s="2">
        <v>42460</v>
      </c>
      <c r="D72693" s="2">
        <v>30317</v>
      </c>
      <c r="E72693" s="1" t="s">
        <v>70770</v>
      </c>
      <c r="F72693" s="1" t="s">
        <v>70771</v>
      </c>
      <c r="G72693" s="1" t="s">
        <v>22</v>
      </c>
      <c r="H72693" s="1" t="s">
        <v>24</v>
      </c>
      <c r="I72693">
        <v>1420000</v>
      </c>
      <c r="J72693">
        <v>0</v>
      </c>
      <c r="K72693">
        <v>0</v>
      </c>
      <c r="L72693" s="1" t="s">
        <v>71509</v>
      </c>
      <c r="M72693" s="1" t="s">
        <v>20</v>
      </c>
      <c r="N72693" s="1" t="s">
        <v>20</v>
      </c>
      <c r="O72693" s="1" t="s">
        <v>32</v>
      </c>
      <c r="P72693" s="1" t="s">
        <v>20</v>
      </c>
      <c r="Q72693">
        <v>100</v>
      </c>
      <c r="R72693" s="1" t="s">
        <v>20</v>
      </c>
      <c r="S72693">
        <v>0</v>
      </c>
    </row>
    <row r="72694" spans="1:19" x14ac:dyDescent="0.4">
      <c r="A72694">
        <v>6000065386</v>
      </c>
      <c r="B72694" s="2">
        <v>30317</v>
      </c>
      <c r="C72694" s="2">
        <v>42460</v>
      </c>
      <c r="D72694" s="2">
        <v>30317</v>
      </c>
      <c r="E72694" s="1" t="s">
        <v>70770</v>
      </c>
      <c r="F72694" s="1" t="s">
        <v>70771</v>
      </c>
      <c r="G72694" s="1" t="s">
        <v>22</v>
      </c>
      <c r="H72694" s="1" t="s">
        <v>24</v>
      </c>
      <c r="I72694">
        <v>5112000</v>
      </c>
      <c r="J72694">
        <v>0</v>
      </c>
      <c r="K72694">
        <v>0</v>
      </c>
      <c r="L72694" s="1" t="s">
        <v>71510</v>
      </c>
      <c r="M72694" s="1" t="s">
        <v>20</v>
      </c>
      <c r="N72694" s="1" t="s">
        <v>20</v>
      </c>
      <c r="O72694" s="1" t="s">
        <v>32</v>
      </c>
      <c r="P72694" s="1" t="s">
        <v>20</v>
      </c>
      <c r="Q72694">
        <v>100</v>
      </c>
      <c r="R72694" s="1" t="s">
        <v>20</v>
      </c>
      <c r="S72694">
        <v>0</v>
      </c>
    </row>
    <row r="72695" spans="1:19" x14ac:dyDescent="0.4">
      <c r="A72695">
        <v>6000065387</v>
      </c>
      <c r="B72695" s="2">
        <v>38718</v>
      </c>
      <c r="C72695" s="2">
        <v>42460</v>
      </c>
      <c r="D72695" s="2">
        <v>38718</v>
      </c>
      <c r="E72695" s="1" t="s">
        <v>70770</v>
      </c>
      <c r="F72695" s="1" t="s">
        <v>70771</v>
      </c>
      <c r="G72695" s="1" t="s">
        <v>22</v>
      </c>
      <c r="H72695" s="1" t="s">
        <v>24</v>
      </c>
      <c r="I72695">
        <v>1</v>
      </c>
      <c r="J72695">
        <v>0</v>
      </c>
      <c r="K72695">
        <v>0</v>
      </c>
      <c r="L72695" s="1" t="s">
        <v>71511</v>
      </c>
      <c r="M72695" s="1" t="s">
        <v>20</v>
      </c>
      <c r="N72695" s="1" t="s">
        <v>20</v>
      </c>
      <c r="O72695" s="1" t="s">
        <v>32</v>
      </c>
      <c r="P72695" s="1" t="s">
        <v>20</v>
      </c>
      <c r="Q72695">
        <v>100</v>
      </c>
      <c r="R72695" s="1" t="s">
        <v>20</v>
      </c>
      <c r="S72695">
        <v>0</v>
      </c>
    </row>
    <row r="72696" spans="1:19" x14ac:dyDescent="0.4">
      <c r="A72696">
        <v>6000065388</v>
      </c>
      <c r="B72696" s="2">
        <v>20821</v>
      </c>
      <c r="C72696" s="2">
        <v>42460</v>
      </c>
      <c r="D72696" s="2">
        <v>20821</v>
      </c>
      <c r="E72696" s="1" t="s">
        <v>70770</v>
      </c>
      <c r="F72696" s="1" t="s">
        <v>70771</v>
      </c>
      <c r="G72696" s="1" t="s">
        <v>22</v>
      </c>
      <c r="H72696" s="1" t="s">
        <v>24</v>
      </c>
      <c r="I72696">
        <v>4166400</v>
      </c>
      <c r="J72696">
        <v>0</v>
      </c>
      <c r="K72696">
        <v>0</v>
      </c>
      <c r="L72696" s="1" t="s">
        <v>71512</v>
      </c>
      <c r="M72696" s="1" t="s">
        <v>20</v>
      </c>
      <c r="N72696" s="1" t="s">
        <v>20</v>
      </c>
      <c r="O72696" s="1" t="s">
        <v>32</v>
      </c>
      <c r="P72696" s="1" t="s">
        <v>20</v>
      </c>
      <c r="Q72696">
        <v>100</v>
      </c>
      <c r="R72696" s="1" t="s">
        <v>20</v>
      </c>
      <c r="S72696">
        <v>0</v>
      </c>
    </row>
    <row r="72697" spans="1:19" x14ac:dyDescent="0.4">
      <c r="A72697">
        <v>6000065389</v>
      </c>
      <c r="B72697" s="2">
        <v>20821</v>
      </c>
      <c r="C72697" s="2">
        <v>42460</v>
      </c>
      <c r="D72697" s="2">
        <v>20821</v>
      </c>
      <c r="E72697" s="1" t="s">
        <v>70770</v>
      </c>
      <c r="F72697" s="1" t="s">
        <v>70771</v>
      </c>
      <c r="G72697" s="1" t="s">
        <v>22</v>
      </c>
      <c r="H72697" s="1" t="s">
        <v>24</v>
      </c>
      <c r="I72697">
        <v>856800</v>
      </c>
      <c r="J72697">
        <v>0</v>
      </c>
      <c r="K72697">
        <v>0</v>
      </c>
      <c r="L72697" s="1" t="s">
        <v>71513</v>
      </c>
      <c r="M72697" s="1" t="s">
        <v>20</v>
      </c>
      <c r="N72697" s="1" t="s">
        <v>20</v>
      </c>
      <c r="O72697" s="1" t="s">
        <v>32</v>
      </c>
      <c r="P72697" s="1" t="s">
        <v>20</v>
      </c>
      <c r="Q72697">
        <v>100</v>
      </c>
      <c r="R72697" s="1" t="s">
        <v>20</v>
      </c>
      <c r="S72697">
        <v>0</v>
      </c>
    </row>
    <row r="72698" spans="1:19" x14ac:dyDescent="0.4">
      <c r="A72698">
        <v>6000065390</v>
      </c>
      <c r="B72698" s="2">
        <v>20821</v>
      </c>
      <c r="C72698" s="2">
        <v>42460</v>
      </c>
      <c r="D72698" s="2">
        <v>20821</v>
      </c>
      <c r="E72698" s="1" t="s">
        <v>70770</v>
      </c>
      <c r="F72698" s="1" t="s">
        <v>70771</v>
      </c>
      <c r="G72698" s="1" t="s">
        <v>22</v>
      </c>
      <c r="H72698" s="1" t="s">
        <v>24</v>
      </c>
      <c r="I72698">
        <v>1328000</v>
      </c>
      <c r="J72698">
        <v>0</v>
      </c>
      <c r="K72698">
        <v>0</v>
      </c>
      <c r="L72698" s="1" t="s">
        <v>71514</v>
      </c>
      <c r="M72698" s="1" t="s">
        <v>20</v>
      </c>
      <c r="N72698" s="1" t="s">
        <v>20</v>
      </c>
      <c r="O72698" s="1" t="s">
        <v>32</v>
      </c>
      <c r="P72698" s="1" t="s">
        <v>20</v>
      </c>
      <c r="Q72698">
        <v>100</v>
      </c>
      <c r="R72698" s="1" t="s">
        <v>20</v>
      </c>
      <c r="S72698">
        <v>0</v>
      </c>
    </row>
    <row r="72699" spans="1:19" x14ac:dyDescent="0.4">
      <c r="A72699">
        <v>6000065391</v>
      </c>
      <c r="B72699" s="2">
        <v>15707</v>
      </c>
      <c r="C72699" s="2">
        <v>42460</v>
      </c>
      <c r="D72699" s="2">
        <v>15707</v>
      </c>
      <c r="E72699" s="1" t="s">
        <v>70770</v>
      </c>
      <c r="F72699" s="1" t="s">
        <v>70771</v>
      </c>
      <c r="G72699" s="1" t="s">
        <v>22</v>
      </c>
      <c r="H72699" s="1" t="s">
        <v>24</v>
      </c>
      <c r="I72699">
        <v>276800</v>
      </c>
      <c r="J72699">
        <v>0</v>
      </c>
      <c r="K72699">
        <v>0</v>
      </c>
      <c r="L72699" s="1" t="s">
        <v>71515</v>
      </c>
      <c r="M72699" s="1" t="s">
        <v>20</v>
      </c>
      <c r="N72699" s="1" t="s">
        <v>20</v>
      </c>
      <c r="O72699" s="1" t="s">
        <v>32</v>
      </c>
      <c r="P72699" s="1" t="s">
        <v>20</v>
      </c>
      <c r="Q72699">
        <v>100</v>
      </c>
      <c r="R72699" s="1" t="s">
        <v>20</v>
      </c>
      <c r="S72699">
        <v>0</v>
      </c>
    </row>
    <row r="72700" spans="1:19" x14ac:dyDescent="0.4">
      <c r="A72700">
        <v>6000065392</v>
      </c>
      <c r="B72700" s="2">
        <v>17899</v>
      </c>
      <c r="C72700" s="2">
        <v>42460</v>
      </c>
      <c r="D72700" s="2">
        <v>17899</v>
      </c>
      <c r="E72700" s="1" t="s">
        <v>70770</v>
      </c>
      <c r="F72700" s="1" t="s">
        <v>70771</v>
      </c>
      <c r="G72700" s="1" t="s">
        <v>22</v>
      </c>
      <c r="H72700" s="1" t="s">
        <v>24</v>
      </c>
      <c r="I72700">
        <v>1</v>
      </c>
      <c r="J72700">
        <v>0</v>
      </c>
      <c r="K72700">
        <v>0</v>
      </c>
      <c r="L72700" s="1" t="s">
        <v>71516</v>
      </c>
      <c r="M72700" s="1" t="s">
        <v>20</v>
      </c>
      <c r="N72700" s="1" t="s">
        <v>20</v>
      </c>
      <c r="O72700" s="1" t="s">
        <v>32</v>
      </c>
      <c r="P72700" s="1" t="s">
        <v>20</v>
      </c>
      <c r="Q72700">
        <v>100</v>
      </c>
      <c r="R72700" s="1" t="s">
        <v>20</v>
      </c>
      <c r="S72700">
        <v>0</v>
      </c>
    </row>
    <row r="72701" spans="1:19" x14ac:dyDescent="0.4">
      <c r="A72701">
        <v>6000065393</v>
      </c>
      <c r="B72701" s="2">
        <v>15707</v>
      </c>
      <c r="C72701" s="2">
        <v>42460</v>
      </c>
      <c r="D72701" s="2">
        <v>15707</v>
      </c>
      <c r="E72701" s="1" t="s">
        <v>70770</v>
      </c>
      <c r="F72701" s="1" t="s">
        <v>70771</v>
      </c>
      <c r="G72701" s="1" t="s">
        <v>22</v>
      </c>
      <c r="H72701" s="1" t="s">
        <v>24</v>
      </c>
      <c r="I72701">
        <v>1799200</v>
      </c>
      <c r="J72701">
        <v>0</v>
      </c>
      <c r="K72701">
        <v>0</v>
      </c>
      <c r="L72701" s="1" t="s">
        <v>71517</v>
      </c>
      <c r="M72701" s="1" t="s">
        <v>20</v>
      </c>
      <c r="N72701" s="1" t="s">
        <v>20</v>
      </c>
      <c r="O72701" s="1" t="s">
        <v>32</v>
      </c>
      <c r="P72701" s="1" t="s">
        <v>20</v>
      </c>
      <c r="Q72701">
        <v>100</v>
      </c>
      <c r="R72701" s="1" t="s">
        <v>20</v>
      </c>
      <c r="S72701">
        <v>0</v>
      </c>
    </row>
    <row r="72702" spans="1:19" x14ac:dyDescent="0.4">
      <c r="A72702">
        <v>6000065394</v>
      </c>
      <c r="B72702" s="2">
        <v>24838</v>
      </c>
      <c r="C72702" s="2">
        <v>42460</v>
      </c>
      <c r="D72702" s="2">
        <v>24838</v>
      </c>
      <c r="E72702" s="1" t="s">
        <v>70770</v>
      </c>
      <c r="F72702" s="1" t="s">
        <v>70771</v>
      </c>
      <c r="G72702" s="1" t="s">
        <v>22</v>
      </c>
      <c r="H72702" s="1" t="s">
        <v>24</v>
      </c>
      <c r="I72702">
        <v>1431500</v>
      </c>
      <c r="J72702">
        <v>0</v>
      </c>
      <c r="K72702">
        <v>0</v>
      </c>
      <c r="L72702" s="1" t="s">
        <v>71518</v>
      </c>
      <c r="M72702" s="1" t="s">
        <v>20</v>
      </c>
      <c r="N72702" s="1" t="s">
        <v>20</v>
      </c>
      <c r="O72702" s="1" t="s">
        <v>32</v>
      </c>
      <c r="P72702" s="1" t="s">
        <v>20</v>
      </c>
      <c r="Q72702">
        <v>100</v>
      </c>
      <c r="R72702" s="1" t="s">
        <v>20</v>
      </c>
      <c r="S72702">
        <v>0</v>
      </c>
    </row>
    <row r="72703" spans="1:19" x14ac:dyDescent="0.4">
      <c r="A72703">
        <v>6000065395</v>
      </c>
      <c r="B72703" s="2">
        <v>19725</v>
      </c>
      <c r="C72703" s="2">
        <v>42460</v>
      </c>
      <c r="D72703" s="2">
        <v>19725</v>
      </c>
      <c r="E72703" s="1" t="s">
        <v>70770</v>
      </c>
      <c r="F72703" s="1" t="s">
        <v>70771</v>
      </c>
      <c r="G72703" s="1" t="s">
        <v>22</v>
      </c>
      <c r="H72703" s="1" t="s">
        <v>24</v>
      </c>
      <c r="I72703">
        <v>3287000</v>
      </c>
      <c r="J72703">
        <v>0</v>
      </c>
      <c r="K72703">
        <v>0</v>
      </c>
      <c r="L72703" s="1" t="s">
        <v>71519</v>
      </c>
      <c r="M72703" s="1" t="s">
        <v>20</v>
      </c>
      <c r="N72703" s="1" t="s">
        <v>20</v>
      </c>
      <c r="O72703" s="1" t="s">
        <v>32</v>
      </c>
      <c r="P72703" s="1" t="s">
        <v>20</v>
      </c>
      <c r="Q72703">
        <v>100</v>
      </c>
      <c r="R72703" s="1" t="s">
        <v>20</v>
      </c>
      <c r="S72703">
        <v>0</v>
      </c>
    </row>
    <row r="72704" spans="1:19" x14ac:dyDescent="0.4">
      <c r="A72704">
        <v>6000065396</v>
      </c>
      <c r="B72704" s="2">
        <v>20455</v>
      </c>
      <c r="C72704" s="2">
        <v>42460</v>
      </c>
      <c r="D72704" s="2">
        <v>20455</v>
      </c>
      <c r="E72704" s="1" t="s">
        <v>70770</v>
      </c>
      <c r="F72704" s="1" t="s">
        <v>70771</v>
      </c>
      <c r="G72704" s="1" t="s">
        <v>22</v>
      </c>
      <c r="H72704" s="1" t="s">
        <v>24</v>
      </c>
      <c r="I72704">
        <v>2784600</v>
      </c>
      <c r="J72704">
        <v>0</v>
      </c>
      <c r="K72704">
        <v>0</v>
      </c>
      <c r="L72704" s="1" t="s">
        <v>71520</v>
      </c>
      <c r="M72704" s="1" t="s">
        <v>20</v>
      </c>
      <c r="N72704" s="1" t="s">
        <v>20</v>
      </c>
      <c r="O72704" s="1" t="s">
        <v>32</v>
      </c>
      <c r="P72704" s="1" t="s">
        <v>20</v>
      </c>
      <c r="Q72704">
        <v>100</v>
      </c>
      <c r="R72704" s="1" t="s">
        <v>20</v>
      </c>
      <c r="S72704">
        <v>0</v>
      </c>
    </row>
    <row r="72705" spans="1:19" x14ac:dyDescent="0.4">
      <c r="A72705">
        <v>6000065397</v>
      </c>
      <c r="B72705" s="2">
        <v>23377</v>
      </c>
      <c r="C72705" s="2">
        <v>42460</v>
      </c>
      <c r="D72705" s="2">
        <v>23377</v>
      </c>
      <c r="E72705" s="1" t="s">
        <v>70770</v>
      </c>
      <c r="F72705" s="1" t="s">
        <v>70771</v>
      </c>
      <c r="G72705" s="1" t="s">
        <v>22</v>
      </c>
      <c r="H72705" s="1" t="s">
        <v>24</v>
      </c>
      <c r="I72705">
        <v>1530000</v>
      </c>
      <c r="J72705">
        <v>0</v>
      </c>
      <c r="K72705">
        <v>0</v>
      </c>
      <c r="L72705" s="1" t="s">
        <v>71521</v>
      </c>
      <c r="M72705" s="1" t="s">
        <v>20</v>
      </c>
      <c r="N72705" s="1" t="s">
        <v>20</v>
      </c>
      <c r="O72705" s="1" t="s">
        <v>32</v>
      </c>
      <c r="P72705" s="1" t="s">
        <v>20</v>
      </c>
      <c r="Q72705">
        <v>100</v>
      </c>
      <c r="R72705" s="1" t="s">
        <v>20</v>
      </c>
      <c r="S72705">
        <v>0</v>
      </c>
    </row>
    <row r="72706" spans="1:19" x14ac:dyDescent="0.4">
      <c r="A72706">
        <v>6000065398</v>
      </c>
      <c r="B72706" s="2">
        <v>20455</v>
      </c>
      <c r="C72706" s="2">
        <v>42460</v>
      </c>
      <c r="D72706" s="2">
        <v>20455</v>
      </c>
      <c r="E72706" s="1" t="s">
        <v>70770</v>
      </c>
      <c r="F72706" s="1" t="s">
        <v>70771</v>
      </c>
      <c r="G72706" s="1" t="s">
        <v>22</v>
      </c>
      <c r="H72706" s="1" t="s">
        <v>24</v>
      </c>
      <c r="I72706">
        <v>7403600</v>
      </c>
      <c r="J72706">
        <v>0</v>
      </c>
      <c r="K72706">
        <v>0</v>
      </c>
      <c r="L72706" s="1" t="s">
        <v>71522</v>
      </c>
      <c r="M72706" s="1" t="s">
        <v>20</v>
      </c>
      <c r="N72706" s="1" t="s">
        <v>20</v>
      </c>
      <c r="O72706" s="1" t="s">
        <v>32</v>
      </c>
      <c r="P72706" s="1" t="s">
        <v>20</v>
      </c>
      <c r="Q72706">
        <v>100</v>
      </c>
      <c r="R72706" s="1" t="s">
        <v>20</v>
      </c>
      <c r="S72706">
        <v>0</v>
      </c>
    </row>
    <row r="72707" spans="1:19" x14ac:dyDescent="0.4">
      <c r="A72707">
        <v>6000065399</v>
      </c>
      <c r="B72707" s="2">
        <v>13150</v>
      </c>
      <c r="C72707" s="2">
        <v>42460</v>
      </c>
      <c r="D72707" s="2">
        <v>13150</v>
      </c>
      <c r="E72707" s="1" t="s">
        <v>70770</v>
      </c>
      <c r="F72707" s="1" t="s">
        <v>70771</v>
      </c>
      <c r="G72707" s="1" t="s">
        <v>22</v>
      </c>
      <c r="H72707" s="1" t="s">
        <v>24</v>
      </c>
      <c r="I72707">
        <v>550800</v>
      </c>
      <c r="J72707">
        <v>0</v>
      </c>
      <c r="K72707">
        <v>0</v>
      </c>
      <c r="L72707" s="1" t="s">
        <v>71523</v>
      </c>
      <c r="M72707" s="1" t="s">
        <v>20</v>
      </c>
      <c r="N72707" s="1" t="s">
        <v>20</v>
      </c>
      <c r="O72707" s="1" t="s">
        <v>32</v>
      </c>
      <c r="P72707" s="1" t="s">
        <v>20</v>
      </c>
      <c r="Q72707">
        <v>100</v>
      </c>
      <c r="R72707" s="1" t="s">
        <v>20</v>
      </c>
      <c r="S72707">
        <v>0</v>
      </c>
    </row>
    <row r="72708" spans="1:19" x14ac:dyDescent="0.4">
      <c r="A72708">
        <v>6000065400</v>
      </c>
      <c r="B72708" s="2">
        <v>23377</v>
      </c>
      <c r="C72708" s="2">
        <v>42460</v>
      </c>
      <c r="D72708" s="2">
        <v>23377</v>
      </c>
      <c r="E72708" s="1" t="s">
        <v>70770</v>
      </c>
      <c r="F72708" s="1" t="s">
        <v>70771</v>
      </c>
      <c r="G72708" s="1" t="s">
        <v>22</v>
      </c>
      <c r="H72708" s="1" t="s">
        <v>24</v>
      </c>
      <c r="I72708">
        <v>657900</v>
      </c>
      <c r="J72708">
        <v>0</v>
      </c>
      <c r="K72708">
        <v>0</v>
      </c>
      <c r="L72708" s="1" t="s">
        <v>71524</v>
      </c>
      <c r="M72708" s="1" t="s">
        <v>20</v>
      </c>
      <c r="N72708" s="1" t="s">
        <v>20</v>
      </c>
      <c r="O72708" s="1" t="s">
        <v>32</v>
      </c>
      <c r="P72708" s="1" t="s">
        <v>20</v>
      </c>
      <c r="Q72708">
        <v>100</v>
      </c>
      <c r="R72708" s="1" t="s">
        <v>20</v>
      </c>
      <c r="S72708">
        <v>0</v>
      </c>
    </row>
    <row r="72709" spans="1:19" x14ac:dyDescent="0.4">
      <c r="A72709">
        <v>6000065401</v>
      </c>
      <c r="B72709" s="2">
        <v>12420</v>
      </c>
      <c r="C72709" s="2">
        <v>42460</v>
      </c>
      <c r="D72709" s="2">
        <v>12420</v>
      </c>
      <c r="E72709" s="1" t="s">
        <v>70770</v>
      </c>
      <c r="F72709" s="1" t="s">
        <v>70771</v>
      </c>
      <c r="G72709" s="1" t="s">
        <v>22</v>
      </c>
      <c r="H72709" s="1" t="s">
        <v>24</v>
      </c>
      <c r="I72709">
        <v>362400</v>
      </c>
      <c r="J72709">
        <v>0</v>
      </c>
      <c r="K72709">
        <v>0</v>
      </c>
      <c r="L72709" s="1" t="s">
        <v>71525</v>
      </c>
      <c r="M72709" s="1" t="s">
        <v>20</v>
      </c>
      <c r="N72709" s="1" t="s">
        <v>20</v>
      </c>
      <c r="O72709" s="1" t="s">
        <v>32</v>
      </c>
      <c r="P72709" s="1" t="s">
        <v>20</v>
      </c>
      <c r="Q72709">
        <v>100</v>
      </c>
      <c r="R72709" s="1" t="s">
        <v>20</v>
      </c>
      <c r="S72709">
        <v>0</v>
      </c>
    </row>
    <row r="72710" spans="1:19" x14ac:dyDescent="0.4">
      <c r="A72710">
        <v>6000065402</v>
      </c>
      <c r="B72710" s="2">
        <v>38718</v>
      </c>
      <c r="C72710" s="2">
        <v>42460</v>
      </c>
      <c r="D72710" s="2">
        <v>38718</v>
      </c>
      <c r="E72710" s="1" t="s">
        <v>70770</v>
      </c>
      <c r="F72710" s="1" t="s">
        <v>70771</v>
      </c>
      <c r="G72710" s="1" t="s">
        <v>22</v>
      </c>
      <c r="H72710" s="1" t="s">
        <v>24</v>
      </c>
      <c r="I72710">
        <v>1</v>
      </c>
      <c r="J72710">
        <v>0</v>
      </c>
      <c r="K72710">
        <v>0</v>
      </c>
      <c r="L72710" s="1" t="s">
        <v>71526</v>
      </c>
      <c r="M72710" s="1" t="s">
        <v>20</v>
      </c>
      <c r="N72710" s="1" t="s">
        <v>20</v>
      </c>
      <c r="O72710" s="1" t="s">
        <v>32</v>
      </c>
      <c r="P72710" s="1" t="s">
        <v>20</v>
      </c>
      <c r="Q72710">
        <v>100</v>
      </c>
      <c r="R72710" s="1" t="s">
        <v>20</v>
      </c>
      <c r="S72710">
        <v>0</v>
      </c>
    </row>
    <row r="72711" spans="1:19" x14ac:dyDescent="0.4">
      <c r="A72711">
        <v>6000065403</v>
      </c>
      <c r="B72711" s="2">
        <v>23743</v>
      </c>
      <c r="C72711" s="2">
        <v>42460</v>
      </c>
      <c r="D72711" s="2">
        <v>23743</v>
      </c>
      <c r="E72711" s="1" t="s">
        <v>70770</v>
      </c>
      <c r="F72711" s="1" t="s">
        <v>70771</v>
      </c>
      <c r="G72711" s="1" t="s">
        <v>22</v>
      </c>
      <c r="H72711" s="1" t="s">
        <v>24</v>
      </c>
      <c r="I72711">
        <v>45900</v>
      </c>
      <c r="J72711">
        <v>0</v>
      </c>
      <c r="K72711">
        <v>0</v>
      </c>
      <c r="L72711" s="1" t="s">
        <v>71527</v>
      </c>
      <c r="M72711" s="1" t="s">
        <v>20</v>
      </c>
      <c r="N72711" s="1" t="s">
        <v>20</v>
      </c>
      <c r="O72711" s="1" t="s">
        <v>32</v>
      </c>
      <c r="P72711" s="1" t="s">
        <v>20</v>
      </c>
      <c r="Q72711">
        <v>100</v>
      </c>
      <c r="R72711" s="1" t="s">
        <v>20</v>
      </c>
      <c r="S72711">
        <v>0</v>
      </c>
    </row>
    <row r="72712" spans="1:19" x14ac:dyDescent="0.4">
      <c r="A72712">
        <v>6000065404</v>
      </c>
      <c r="B72712" s="2">
        <v>19725</v>
      </c>
      <c r="C72712" s="2">
        <v>42460</v>
      </c>
      <c r="D72712" s="2">
        <v>19725</v>
      </c>
      <c r="E72712" s="1" t="s">
        <v>70770</v>
      </c>
      <c r="F72712" s="1" t="s">
        <v>70771</v>
      </c>
      <c r="G72712" s="1" t="s">
        <v>22</v>
      </c>
      <c r="H72712" s="1" t="s">
        <v>24</v>
      </c>
      <c r="I72712">
        <v>8587900</v>
      </c>
      <c r="J72712">
        <v>0</v>
      </c>
      <c r="K72712">
        <v>0</v>
      </c>
      <c r="L72712" s="1" t="s">
        <v>71528</v>
      </c>
      <c r="M72712" s="1" t="s">
        <v>20</v>
      </c>
      <c r="N72712" s="1" t="s">
        <v>20</v>
      </c>
      <c r="O72712" s="1" t="s">
        <v>32</v>
      </c>
      <c r="P72712" s="1" t="s">
        <v>20</v>
      </c>
      <c r="Q72712">
        <v>100</v>
      </c>
      <c r="R72712" s="1" t="s">
        <v>20</v>
      </c>
      <c r="S72712">
        <v>0</v>
      </c>
    </row>
    <row r="72713" spans="1:19" x14ac:dyDescent="0.4">
      <c r="A72713">
        <v>6000065405</v>
      </c>
      <c r="B72713" s="2">
        <v>19725</v>
      </c>
      <c r="C72713" s="2">
        <v>42460</v>
      </c>
      <c r="D72713" s="2">
        <v>19725</v>
      </c>
      <c r="E72713" s="1" t="s">
        <v>70770</v>
      </c>
      <c r="F72713" s="1" t="s">
        <v>70771</v>
      </c>
      <c r="G72713" s="1" t="s">
        <v>22</v>
      </c>
      <c r="H72713" s="1" t="s">
        <v>24</v>
      </c>
      <c r="I72713">
        <v>5743500</v>
      </c>
      <c r="J72713">
        <v>0</v>
      </c>
      <c r="K72713">
        <v>0</v>
      </c>
      <c r="L72713" s="1" t="s">
        <v>71529</v>
      </c>
      <c r="M72713" s="1" t="s">
        <v>20</v>
      </c>
      <c r="N72713" s="1" t="s">
        <v>20</v>
      </c>
      <c r="O72713" s="1" t="s">
        <v>32</v>
      </c>
      <c r="P72713" s="1" t="s">
        <v>20</v>
      </c>
      <c r="Q72713">
        <v>100</v>
      </c>
      <c r="R72713" s="1" t="s">
        <v>20</v>
      </c>
      <c r="S72713">
        <v>0</v>
      </c>
    </row>
    <row r="72714" spans="1:19" x14ac:dyDescent="0.4">
      <c r="A72714">
        <v>6000065406</v>
      </c>
      <c r="B72714" s="2">
        <v>19725</v>
      </c>
      <c r="C72714" s="2">
        <v>42460</v>
      </c>
      <c r="D72714" s="2">
        <v>19725</v>
      </c>
      <c r="E72714" s="1" t="s">
        <v>70770</v>
      </c>
      <c r="F72714" s="1" t="s">
        <v>70771</v>
      </c>
      <c r="G72714" s="1" t="s">
        <v>22</v>
      </c>
      <c r="H72714" s="1" t="s">
        <v>24</v>
      </c>
      <c r="I72714">
        <v>2802600</v>
      </c>
      <c r="J72714">
        <v>0</v>
      </c>
      <c r="K72714">
        <v>0</v>
      </c>
      <c r="L72714" s="1" t="s">
        <v>71530</v>
      </c>
      <c r="M72714" s="1" t="s">
        <v>20</v>
      </c>
      <c r="N72714" s="1" t="s">
        <v>20</v>
      </c>
      <c r="O72714" s="1" t="s">
        <v>32</v>
      </c>
      <c r="P72714" s="1" t="s">
        <v>20</v>
      </c>
      <c r="Q72714">
        <v>100</v>
      </c>
      <c r="R72714" s="1" t="s">
        <v>20</v>
      </c>
      <c r="S72714">
        <v>0</v>
      </c>
    </row>
    <row r="72715" spans="1:19" x14ac:dyDescent="0.4">
      <c r="A72715">
        <v>6000065407</v>
      </c>
      <c r="B72715" s="2">
        <v>19725</v>
      </c>
      <c r="C72715" s="2">
        <v>42460</v>
      </c>
      <c r="D72715" s="2">
        <v>19725</v>
      </c>
      <c r="E72715" s="1" t="s">
        <v>70770</v>
      </c>
      <c r="F72715" s="1" t="s">
        <v>70771</v>
      </c>
      <c r="G72715" s="1" t="s">
        <v>22</v>
      </c>
      <c r="H72715" s="1" t="s">
        <v>24</v>
      </c>
      <c r="I72715">
        <v>103800</v>
      </c>
      <c r="J72715">
        <v>0</v>
      </c>
      <c r="K72715">
        <v>0</v>
      </c>
      <c r="L72715" s="1" t="s">
        <v>71531</v>
      </c>
      <c r="M72715" s="1" t="s">
        <v>20</v>
      </c>
      <c r="N72715" s="1" t="s">
        <v>20</v>
      </c>
      <c r="O72715" s="1" t="s">
        <v>32</v>
      </c>
      <c r="P72715" s="1" t="s">
        <v>20</v>
      </c>
      <c r="Q72715">
        <v>100</v>
      </c>
      <c r="R72715" s="1" t="s">
        <v>20</v>
      </c>
      <c r="S72715">
        <v>0</v>
      </c>
    </row>
    <row r="72716" spans="1:19" x14ac:dyDescent="0.4">
      <c r="A72716">
        <v>6000065408</v>
      </c>
      <c r="B72716" s="2">
        <v>19725</v>
      </c>
      <c r="C72716" s="2">
        <v>42460</v>
      </c>
      <c r="D72716" s="2">
        <v>19725</v>
      </c>
      <c r="E72716" s="1" t="s">
        <v>70770</v>
      </c>
      <c r="F72716" s="1" t="s">
        <v>70771</v>
      </c>
      <c r="G72716" s="1" t="s">
        <v>22</v>
      </c>
      <c r="H72716" s="1" t="s">
        <v>24</v>
      </c>
      <c r="I72716">
        <v>69200</v>
      </c>
      <c r="J72716">
        <v>0</v>
      </c>
      <c r="K72716">
        <v>0</v>
      </c>
      <c r="L72716" s="1" t="s">
        <v>71532</v>
      </c>
      <c r="M72716" s="1" t="s">
        <v>20</v>
      </c>
      <c r="N72716" s="1" t="s">
        <v>20</v>
      </c>
      <c r="O72716" s="1" t="s">
        <v>32</v>
      </c>
      <c r="P72716" s="1" t="s">
        <v>20</v>
      </c>
      <c r="Q72716">
        <v>100</v>
      </c>
      <c r="R72716" s="1" t="s">
        <v>20</v>
      </c>
      <c r="S72716">
        <v>0</v>
      </c>
    </row>
    <row r="72717" spans="1:19" x14ac:dyDescent="0.4">
      <c r="A72717">
        <v>6000065409</v>
      </c>
      <c r="B72717" s="2">
        <v>29587</v>
      </c>
      <c r="C72717" s="2">
        <v>42460</v>
      </c>
      <c r="D72717" s="2">
        <v>29587</v>
      </c>
      <c r="E72717" s="1" t="s">
        <v>70770</v>
      </c>
      <c r="F72717" s="1" t="s">
        <v>70771</v>
      </c>
      <c r="G72717" s="1" t="s">
        <v>22</v>
      </c>
      <c r="H72717" s="1" t="s">
        <v>24</v>
      </c>
      <c r="I72717">
        <v>84600</v>
      </c>
      <c r="J72717">
        <v>0</v>
      </c>
      <c r="K72717">
        <v>0</v>
      </c>
      <c r="L72717" s="1" t="s">
        <v>71533</v>
      </c>
      <c r="M72717" s="1" t="s">
        <v>20</v>
      </c>
      <c r="N72717" s="1" t="s">
        <v>20</v>
      </c>
      <c r="O72717" s="1" t="s">
        <v>32</v>
      </c>
      <c r="P72717" s="1" t="s">
        <v>20</v>
      </c>
      <c r="Q72717">
        <v>100</v>
      </c>
      <c r="R72717" s="1" t="s">
        <v>20</v>
      </c>
      <c r="S72717">
        <v>0</v>
      </c>
    </row>
    <row r="72718" spans="1:19" x14ac:dyDescent="0.4">
      <c r="A72718">
        <v>6000065410</v>
      </c>
      <c r="B72718" s="2">
        <v>29587</v>
      </c>
      <c r="C72718" s="2">
        <v>42460</v>
      </c>
      <c r="D72718" s="2">
        <v>29587</v>
      </c>
      <c r="E72718" s="1" t="s">
        <v>70770</v>
      </c>
      <c r="F72718" s="1" t="s">
        <v>70771</v>
      </c>
      <c r="G72718" s="1" t="s">
        <v>22</v>
      </c>
      <c r="H72718" s="1" t="s">
        <v>24</v>
      </c>
      <c r="I72718">
        <v>14100</v>
      </c>
      <c r="J72718">
        <v>0</v>
      </c>
      <c r="K72718">
        <v>0</v>
      </c>
      <c r="L72718" s="1" t="s">
        <v>71534</v>
      </c>
      <c r="M72718" s="1" t="s">
        <v>20</v>
      </c>
      <c r="N72718" s="1" t="s">
        <v>20</v>
      </c>
      <c r="O72718" s="1" t="s">
        <v>32</v>
      </c>
      <c r="P72718" s="1" t="s">
        <v>20</v>
      </c>
      <c r="Q72718">
        <v>100</v>
      </c>
      <c r="R72718" s="1" t="s">
        <v>20</v>
      </c>
      <c r="S72718">
        <v>0</v>
      </c>
    </row>
    <row r="72719" spans="1:19" x14ac:dyDescent="0.4">
      <c r="A72719">
        <v>6000065411</v>
      </c>
      <c r="B72719" s="2">
        <v>29952</v>
      </c>
      <c r="C72719" s="2">
        <v>42460</v>
      </c>
      <c r="D72719" s="2">
        <v>29952</v>
      </c>
      <c r="E72719" s="1" t="s">
        <v>70770</v>
      </c>
      <c r="F72719" s="1" t="s">
        <v>70771</v>
      </c>
      <c r="G72719" s="1" t="s">
        <v>22</v>
      </c>
      <c r="H72719" s="1" t="s">
        <v>24</v>
      </c>
      <c r="I72719">
        <v>14100</v>
      </c>
      <c r="J72719">
        <v>0</v>
      </c>
      <c r="K72719">
        <v>0</v>
      </c>
      <c r="L72719" s="1" t="s">
        <v>71535</v>
      </c>
      <c r="M72719" s="1" t="s">
        <v>20</v>
      </c>
      <c r="N72719" s="1" t="s">
        <v>20</v>
      </c>
      <c r="O72719" s="1" t="s">
        <v>32</v>
      </c>
      <c r="P72719" s="1" t="s">
        <v>20</v>
      </c>
      <c r="Q72719">
        <v>100</v>
      </c>
      <c r="R72719" s="1" t="s">
        <v>20</v>
      </c>
      <c r="S72719">
        <v>0</v>
      </c>
    </row>
    <row r="72720" spans="1:19" x14ac:dyDescent="0.4">
      <c r="A72720">
        <v>6000065412</v>
      </c>
      <c r="B72720" s="2">
        <v>35431</v>
      </c>
      <c r="C72720" s="2">
        <v>42460</v>
      </c>
      <c r="D72720" s="2">
        <v>35431</v>
      </c>
      <c r="E72720" s="1" t="s">
        <v>70770</v>
      </c>
      <c r="F72720" s="1" t="s">
        <v>70771</v>
      </c>
      <c r="G72720" s="1" t="s">
        <v>22</v>
      </c>
      <c r="H72720" s="1" t="s">
        <v>24</v>
      </c>
      <c r="I72720">
        <v>1</v>
      </c>
      <c r="J72720">
        <v>0</v>
      </c>
      <c r="K72720">
        <v>0</v>
      </c>
      <c r="L72720" s="1" t="s">
        <v>71536</v>
      </c>
      <c r="M72720" s="1" t="s">
        <v>20</v>
      </c>
      <c r="N72720" s="1" t="s">
        <v>20</v>
      </c>
      <c r="O72720" s="1" t="s">
        <v>32</v>
      </c>
      <c r="P72720" s="1" t="s">
        <v>20</v>
      </c>
      <c r="Q72720">
        <v>100</v>
      </c>
      <c r="R72720" s="1" t="s">
        <v>20</v>
      </c>
      <c r="S72720">
        <v>0</v>
      </c>
    </row>
    <row r="72721" spans="1:19" x14ac:dyDescent="0.4">
      <c r="A72721">
        <v>6000065413</v>
      </c>
      <c r="B72721" s="2">
        <v>20090</v>
      </c>
      <c r="C72721" s="2">
        <v>42460</v>
      </c>
      <c r="D72721" s="2">
        <v>20090</v>
      </c>
      <c r="E72721" s="1" t="s">
        <v>70770</v>
      </c>
      <c r="F72721" s="1" t="s">
        <v>70771</v>
      </c>
      <c r="G72721" s="1" t="s">
        <v>22</v>
      </c>
      <c r="H72721" s="1" t="s">
        <v>24</v>
      </c>
      <c r="I72721">
        <v>1107200</v>
      </c>
      <c r="J72721">
        <v>0</v>
      </c>
      <c r="K72721">
        <v>0</v>
      </c>
      <c r="L72721" s="1" t="s">
        <v>71537</v>
      </c>
      <c r="M72721" s="1" t="s">
        <v>20</v>
      </c>
      <c r="N72721" s="1" t="s">
        <v>20</v>
      </c>
      <c r="O72721" s="1" t="s">
        <v>32</v>
      </c>
      <c r="P72721" s="1" t="s">
        <v>20</v>
      </c>
      <c r="Q72721">
        <v>100</v>
      </c>
      <c r="R72721" s="1" t="s">
        <v>20</v>
      </c>
      <c r="S72721">
        <v>0</v>
      </c>
    </row>
    <row r="72722" spans="1:19" x14ac:dyDescent="0.4">
      <c r="A72722">
        <v>6000065414</v>
      </c>
      <c r="B72722" s="2">
        <v>20090</v>
      </c>
      <c r="C72722" s="2">
        <v>42460</v>
      </c>
      <c r="D72722" s="2">
        <v>20090</v>
      </c>
      <c r="E72722" s="1" t="s">
        <v>70770</v>
      </c>
      <c r="F72722" s="1" t="s">
        <v>70771</v>
      </c>
      <c r="G72722" s="1" t="s">
        <v>22</v>
      </c>
      <c r="H72722" s="1" t="s">
        <v>24</v>
      </c>
      <c r="I72722">
        <v>1193400</v>
      </c>
      <c r="J72722">
        <v>0</v>
      </c>
      <c r="K72722">
        <v>0</v>
      </c>
      <c r="L72722" s="1" t="s">
        <v>71538</v>
      </c>
      <c r="M72722" s="1" t="s">
        <v>20</v>
      </c>
      <c r="N72722" s="1" t="s">
        <v>20</v>
      </c>
      <c r="O72722" s="1" t="s">
        <v>32</v>
      </c>
      <c r="P72722" s="1" t="s">
        <v>20</v>
      </c>
      <c r="Q72722">
        <v>100</v>
      </c>
      <c r="R72722" s="1" t="s">
        <v>20</v>
      </c>
      <c r="S72722">
        <v>0</v>
      </c>
    </row>
    <row r="72723" spans="1:19" x14ac:dyDescent="0.4">
      <c r="A72723">
        <v>6000065415</v>
      </c>
      <c r="B72723" s="2">
        <v>24473</v>
      </c>
      <c r="C72723" s="2">
        <v>42460</v>
      </c>
      <c r="D72723" s="2">
        <v>24473</v>
      </c>
      <c r="E72723" s="1" t="s">
        <v>70770</v>
      </c>
      <c r="F72723" s="1" t="s">
        <v>70771</v>
      </c>
      <c r="G72723" s="1" t="s">
        <v>22</v>
      </c>
      <c r="H72723" s="1" t="s">
        <v>24</v>
      </c>
      <c r="I72723">
        <v>5036700</v>
      </c>
      <c r="J72723">
        <v>0</v>
      </c>
      <c r="K72723">
        <v>0</v>
      </c>
      <c r="L72723" s="1" t="s">
        <v>71539</v>
      </c>
      <c r="M72723" s="1" t="s">
        <v>20</v>
      </c>
      <c r="N72723" s="1" t="s">
        <v>20</v>
      </c>
      <c r="O72723" s="1" t="s">
        <v>32</v>
      </c>
      <c r="P72723" s="1" t="s">
        <v>20</v>
      </c>
      <c r="Q72723">
        <v>100</v>
      </c>
      <c r="R72723" s="1" t="s">
        <v>20</v>
      </c>
      <c r="S72723">
        <v>0</v>
      </c>
    </row>
    <row r="72724" spans="1:19" x14ac:dyDescent="0.4">
      <c r="A72724">
        <v>6000065416</v>
      </c>
      <c r="B72724" s="2">
        <v>21551</v>
      </c>
      <c r="C72724" s="2">
        <v>42460</v>
      </c>
      <c r="D72724" s="2">
        <v>21551</v>
      </c>
      <c r="E72724" s="1" t="s">
        <v>70770</v>
      </c>
      <c r="F72724" s="1" t="s">
        <v>70771</v>
      </c>
      <c r="G72724" s="1" t="s">
        <v>22</v>
      </c>
      <c r="H72724" s="1" t="s">
        <v>24</v>
      </c>
      <c r="I72724">
        <v>7043200</v>
      </c>
      <c r="J72724">
        <v>0</v>
      </c>
      <c r="K72724">
        <v>0</v>
      </c>
      <c r="L72724" s="1" t="s">
        <v>71540</v>
      </c>
      <c r="M72724" s="1" t="s">
        <v>20</v>
      </c>
      <c r="N72724" s="1" t="s">
        <v>20</v>
      </c>
      <c r="O72724" s="1" t="s">
        <v>32</v>
      </c>
      <c r="P72724" s="1" t="s">
        <v>20</v>
      </c>
      <c r="Q72724">
        <v>100</v>
      </c>
      <c r="R72724" s="1" t="s">
        <v>20</v>
      </c>
      <c r="S72724">
        <v>0</v>
      </c>
    </row>
    <row r="72725" spans="1:19" x14ac:dyDescent="0.4">
      <c r="A72725">
        <v>6000065417</v>
      </c>
      <c r="B72725" s="2">
        <v>35431</v>
      </c>
      <c r="C72725" s="2">
        <v>42460</v>
      </c>
      <c r="D72725" s="2">
        <v>35431</v>
      </c>
      <c r="E72725" s="1" t="s">
        <v>70770</v>
      </c>
      <c r="F72725" s="1" t="s">
        <v>70771</v>
      </c>
      <c r="G72725" s="1" t="s">
        <v>22</v>
      </c>
      <c r="H72725" s="1" t="s">
        <v>24</v>
      </c>
      <c r="I72725">
        <v>181500</v>
      </c>
      <c r="J72725">
        <v>0</v>
      </c>
      <c r="K72725">
        <v>0</v>
      </c>
      <c r="L72725" s="1" t="s">
        <v>71541</v>
      </c>
      <c r="M72725" s="1" t="s">
        <v>20</v>
      </c>
      <c r="N72725" s="1" t="s">
        <v>20</v>
      </c>
      <c r="O72725" s="1" t="s">
        <v>32</v>
      </c>
      <c r="P72725" s="1" t="s">
        <v>20</v>
      </c>
      <c r="Q72725">
        <v>100</v>
      </c>
      <c r="R72725" s="1" t="s">
        <v>20</v>
      </c>
      <c r="S72725">
        <v>0</v>
      </c>
    </row>
    <row r="72726" spans="1:19" x14ac:dyDescent="0.4">
      <c r="A72726">
        <v>6000065418</v>
      </c>
      <c r="B72726" s="2">
        <v>38718</v>
      </c>
      <c r="C72726" s="2">
        <v>42460</v>
      </c>
      <c r="D72726" s="2">
        <v>38718</v>
      </c>
      <c r="E72726" s="1" t="s">
        <v>70770</v>
      </c>
      <c r="F72726" s="1" t="s">
        <v>70771</v>
      </c>
      <c r="G72726" s="1" t="s">
        <v>22</v>
      </c>
      <c r="H72726" s="1" t="s">
        <v>24</v>
      </c>
      <c r="I72726">
        <v>1</v>
      </c>
      <c r="J72726">
        <v>0</v>
      </c>
      <c r="K72726">
        <v>0</v>
      </c>
      <c r="L72726" s="1" t="s">
        <v>71542</v>
      </c>
      <c r="M72726" s="1" t="s">
        <v>20</v>
      </c>
      <c r="N72726" s="1" t="s">
        <v>20</v>
      </c>
      <c r="O72726" s="1" t="s">
        <v>32</v>
      </c>
      <c r="P72726" s="1" t="s">
        <v>20</v>
      </c>
      <c r="Q72726">
        <v>100</v>
      </c>
      <c r="R72726" s="1" t="s">
        <v>20</v>
      </c>
      <c r="S72726">
        <v>0</v>
      </c>
    </row>
    <row r="72727" spans="1:19" x14ac:dyDescent="0.4">
      <c r="A72727">
        <v>6000065419</v>
      </c>
      <c r="B72727" s="2">
        <v>23743</v>
      </c>
      <c r="C72727" s="2">
        <v>42460</v>
      </c>
      <c r="D72727" s="2">
        <v>23743</v>
      </c>
      <c r="E72727" s="1" t="s">
        <v>70770</v>
      </c>
      <c r="F72727" s="1" t="s">
        <v>70771</v>
      </c>
      <c r="G72727" s="1" t="s">
        <v>22</v>
      </c>
      <c r="H72727" s="1" t="s">
        <v>24</v>
      </c>
      <c r="I72727">
        <v>657900</v>
      </c>
      <c r="J72727">
        <v>0</v>
      </c>
      <c r="K72727">
        <v>0</v>
      </c>
      <c r="L72727" s="1" t="s">
        <v>71543</v>
      </c>
      <c r="M72727" s="1" t="s">
        <v>20</v>
      </c>
      <c r="N72727" s="1" t="s">
        <v>20</v>
      </c>
      <c r="O72727" s="1" t="s">
        <v>32</v>
      </c>
      <c r="P72727" s="1" t="s">
        <v>20</v>
      </c>
      <c r="Q72727">
        <v>100</v>
      </c>
      <c r="R72727" s="1" t="s">
        <v>20</v>
      </c>
      <c r="S72727">
        <v>0</v>
      </c>
    </row>
    <row r="72728" spans="1:19" x14ac:dyDescent="0.4">
      <c r="A72728">
        <v>6000065420</v>
      </c>
      <c r="B72728" s="2">
        <v>16803</v>
      </c>
      <c r="C72728" s="2">
        <v>42460</v>
      </c>
      <c r="D72728" s="2">
        <v>16803</v>
      </c>
      <c r="E72728" s="1" t="s">
        <v>70770</v>
      </c>
      <c r="F72728" s="1" t="s">
        <v>70771</v>
      </c>
      <c r="G72728" s="1" t="s">
        <v>22</v>
      </c>
      <c r="H72728" s="1" t="s">
        <v>24</v>
      </c>
      <c r="I72728">
        <v>7894800</v>
      </c>
      <c r="J72728">
        <v>0</v>
      </c>
      <c r="K72728">
        <v>0</v>
      </c>
      <c r="L72728" s="1" t="s">
        <v>71544</v>
      </c>
      <c r="M72728" s="1" t="s">
        <v>20</v>
      </c>
      <c r="N72728" s="1" t="s">
        <v>20</v>
      </c>
      <c r="O72728" s="1" t="s">
        <v>32</v>
      </c>
      <c r="P72728" s="1" t="s">
        <v>20</v>
      </c>
      <c r="Q72728">
        <v>100</v>
      </c>
      <c r="R72728" s="1" t="s">
        <v>20</v>
      </c>
      <c r="S72728">
        <v>0</v>
      </c>
    </row>
    <row r="72729" spans="1:19" x14ac:dyDescent="0.4">
      <c r="A72729">
        <v>6000065421</v>
      </c>
      <c r="B72729" s="2">
        <v>38718</v>
      </c>
      <c r="C72729" s="2">
        <v>42460</v>
      </c>
      <c r="D72729" s="2">
        <v>38718</v>
      </c>
      <c r="E72729" s="1" t="s">
        <v>70770</v>
      </c>
      <c r="F72729" s="1" t="s">
        <v>70771</v>
      </c>
      <c r="G72729" s="1" t="s">
        <v>22</v>
      </c>
      <c r="H72729" s="1" t="s">
        <v>24</v>
      </c>
      <c r="I72729">
        <v>1</v>
      </c>
      <c r="J72729">
        <v>0</v>
      </c>
      <c r="K72729">
        <v>0</v>
      </c>
      <c r="L72729" s="1" t="s">
        <v>71545</v>
      </c>
      <c r="M72729" s="1" t="s">
        <v>20</v>
      </c>
      <c r="N72729" s="1" t="s">
        <v>20</v>
      </c>
      <c r="O72729" s="1" t="s">
        <v>32</v>
      </c>
      <c r="P72729" s="1" t="s">
        <v>20</v>
      </c>
      <c r="Q72729">
        <v>100</v>
      </c>
      <c r="R72729" s="1" t="s">
        <v>20</v>
      </c>
      <c r="S72729">
        <v>0</v>
      </c>
    </row>
    <row r="72730" spans="1:19" x14ac:dyDescent="0.4">
      <c r="A72730">
        <v>6000065422</v>
      </c>
      <c r="B72730" s="2">
        <v>23377</v>
      </c>
      <c r="C72730" s="2">
        <v>42460</v>
      </c>
      <c r="D72730" s="2">
        <v>23377</v>
      </c>
      <c r="E72730" s="1" t="s">
        <v>70770</v>
      </c>
      <c r="F72730" s="1" t="s">
        <v>70771</v>
      </c>
      <c r="G72730" s="1" t="s">
        <v>22</v>
      </c>
      <c r="H72730" s="1" t="s">
        <v>24</v>
      </c>
      <c r="I72730">
        <v>948600</v>
      </c>
      <c r="J72730">
        <v>0</v>
      </c>
      <c r="K72730">
        <v>0</v>
      </c>
      <c r="L72730" s="1" t="s">
        <v>71546</v>
      </c>
      <c r="M72730" s="1" t="s">
        <v>20</v>
      </c>
      <c r="N72730" s="1" t="s">
        <v>20</v>
      </c>
      <c r="O72730" s="1" t="s">
        <v>32</v>
      </c>
      <c r="P72730" s="1" t="s">
        <v>20</v>
      </c>
      <c r="Q72730">
        <v>100</v>
      </c>
      <c r="R72730" s="1" t="s">
        <v>20</v>
      </c>
      <c r="S72730">
        <v>0</v>
      </c>
    </row>
    <row r="72731" spans="1:19" x14ac:dyDescent="0.4">
      <c r="A72731">
        <v>6000065423</v>
      </c>
      <c r="B72731" s="2">
        <v>33239</v>
      </c>
      <c r="C72731" s="2">
        <v>42460</v>
      </c>
      <c r="D72731" s="2">
        <v>33239</v>
      </c>
      <c r="E72731" s="1" t="s">
        <v>70770</v>
      </c>
      <c r="F72731" s="1" t="s">
        <v>70771</v>
      </c>
      <c r="G72731" s="1" t="s">
        <v>22</v>
      </c>
      <c r="H72731" s="1" t="s">
        <v>24</v>
      </c>
      <c r="I72731">
        <v>1</v>
      </c>
      <c r="J72731">
        <v>0</v>
      </c>
      <c r="K72731">
        <v>0</v>
      </c>
      <c r="L72731" s="1" t="s">
        <v>71547</v>
      </c>
      <c r="M72731" s="1" t="s">
        <v>20</v>
      </c>
      <c r="N72731" s="1" t="s">
        <v>20</v>
      </c>
      <c r="O72731" s="1" t="s">
        <v>32</v>
      </c>
      <c r="P72731" s="1" t="s">
        <v>20</v>
      </c>
      <c r="Q72731">
        <v>100</v>
      </c>
      <c r="R72731" s="1" t="s">
        <v>20</v>
      </c>
      <c r="S72731">
        <v>0</v>
      </c>
    </row>
    <row r="72732" spans="1:19" x14ac:dyDescent="0.4">
      <c r="A72732">
        <v>6000065424</v>
      </c>
      <c r="B72732" s="2">
        <v>18629</v>
      </c>
      <c r="C72732" s="2">
        <v>42460</v>
      </c>
      <c r="D72732" s="2">
        <v>18629</v>
      </c>
      <c r="E72732" s="1" t="s">
        <v>70770</v>
      </c>
      <c r="F72732" s="1" t="s">
        <v>70771</v>
      </c>
      <c r="G72732" s="1" t="s">
        <v>22</v>
      </c>
      <c r="H72732" s="1" t="s">
        <v>24</v>
      </c>
      <c r="I72732">
        <v>1094000</v>
      </c>
      <c r="J72732">
        <v>0</v>
      </c>
      <c r="K72732">
        <v>0</v>
      </c>
      <c r="L72732" s="1" t="s">
        <v>71548</v>
      </c>
      <c r="M72732" s="1" t="s">
        <v>20</v>
      </c>
      <c r="N72732" s="1" t="s">
        <v>20</v>
      </c>
      <c r="O72732" s="1" t="s">
        <v>32</v>
      </c>
      <c r="P72732" s="1" t="s">
        <v>20</v>
      </c>
      <c r="Q72732">
        <v>100</v>
      </c>
      <c r="R72732" s="1" t="s">
        <v>20</v>
      </c>
      <c r="S72732">
        <v>0</v>
      </c>
    </row>
    <row r="72733" spans="1:19" x14ac:dyDescent="0.4">
      <c r="A72733">
        <v>6000065425</v>
      </c>
      <c r="B72733" s="2">
        <v>20455</v>
      </c>
      <c r="C72733" s="2">
        <v>42460</v>
      </c>
      <c r="D72733" s="2">
        <v>20455</v>
      </c>
      <c r="E72733" s="1" t="s">
        <v>70770</v>
      </c>
      <c r="F72733" s="1" t="s">
        <v>70771</v>
      </c>
      <c r="G72733" s="1" t="s">
        <v>22</v>
      </c>
      <c r="H72733" s="1" t="s">
        <v>24</v>
      </c>
      <c r="I72733">
        <v>1</v>
      </c>
      <c r="J72733">
        <v>0</v>
      </c>
      <c r="K72733">
        <v>0</v>
      </c>
      <c r="L72733" s="1" t="s">
        <v>71549</v>
      </c>
      <c r="M72733" s="1" t="s">
        <v>20</v>
      </c>
      <c r="N72733" s="1" t="s">
        <v>20</v>
      </c>
      <c r="O72733" s="1" t="s">
        <v>32</v>
      </c>
      <c r="P72733" s="1" t="s">
        <v>20</v>
      </c>
      <c r="Q72733">
        <v>100</v>
      </c>
      <c r="R72733" s="1" t="s">
        <v>20</v>
      </c>
      <c r="S72733">
        <v>0</v>
      </c>
    </row>
    <row r="72734" spans="1:19" x14ac:dyDescent="0.4">
      <c r="A72734">
        <v>6000065426</v>
      </c>
      <c r="B72734" s="2">
        <v>29952</v>
      </c>
      <c r="C72734" s="2">
        <v>42460</v>
      </c>
      <c r="D72734" s="2">
        <v>29952</v>
      </c>
      <c r="E72734" s="1" t="s">
        <v>70770</v>
      </c>
      <c r="F72734" s="1" t="s">
        <v>70771</v>
      </c>
      <c r="G72734" s="1" t="s">
        <v>22</v>
      </c>
      <c r="H72734" s="1" t="s">
        <v>24</v>
      </c>
      <c r="I72734">
        <v>1420000</v>
      </c>
      <c r="J72734">
        <v>0</v>
      </c>
      <c r="K72734">
        <v>0</v>
      </c>
      <c r="L72734" s="1" t="s">
        <v>71550</v>
      </c>
      <c r="M72734" s="1" t="s">
        <v>20</v>
      </c>
      <c r="N72734" s="1" t="s">
        <v>20</v>
      </c>
      <c r="O72734" s="1" t="s">
        <v>32</v>
      </c>
      <c r="P72734" s="1" t="s">
        <v>20</v>
      </c>
      <c r="Q72734">
        <v>100</v>
      </c>
      <c r="R72734" s="1" t="s">
        <v>20</v>
      </c>
      <c r="S72734">
        <v>0</v>
      </c>
    </row>
    <row r="72735" spans="1:19" x14ac:dyDescent="0.4">
      <c r="A72735">
        <v>6000065427</v>
      </c>
      <c r="B72735" s="2">
        <v>29221</v>
      </c>
      <c r="C72735" s="2">
        <v>42460</v>
      </c>
      <c r="D72735" s="2">
        <v>29221</v>
      </c>
      <c r="E72735" s="1" t="s">
        <v>70770</v>
      </c>
      <c r="F72735" s="1" t="s">
        <v>70771</v>
      </c>
      <c r="G72735" s="1" t="s">
        <v>22</v>
      </c>
      <c r="H72735" s="1" t="s">
        <v>24</v>
      </c>
      <c r="I72735">
        <v>261900</v>
      </c>
      <c r="J72735">
        <v>0</v>
      </c>
      <c r="K72735">
        <v>0</v>
      </c>
      <c r="L72735" s="1" t="s">
        <v>71551</v>
      </c>
      <c r="M72735" s="1" t="s">
        <v>20</v>
      </c>
      <c r="N72735" s="1" t="s">
        <v>20</v>
      </c>
      <c r="O72735" s="1" t="s">
        <v>32</v>
      </c>
      <c r="P72735" s="1" t="s">
        <v>20</v>
      </c>
      <c r="Q72735">
        <v>100</v>
      </c>
      <c r="R72735" s="1" t="s">
        <v>20</v>
      </c>
      <c r="S72735">
        <v>0</v>
      </c>
    </row>
    <row r="72736" spans="1:19" x14ac:dyDescent="0.4">
      <c r="A72736">
        <v>6000065428</v>
      </c>
      <c r="B72736" s="2">
        <v>29221</v>
      </c>
      <c r="C72736" s="2">
        <v>42460</v>
      </c>
      <c r="D72736" s="2">
        <v>29221</v>
      </c>
      <c r="E72736" s="1" t="s">
        <v>70770</v>
      </c>
      <c r="F72736" s="1" t="s">
        <v>70771</v>
      </c>
      <c r="G72736" s="1" t="s">
        <v>22</v>
      </c>
      <c r="H72736" s="1" t="s">
        <v>24</v>
      </c>
      <c r="I72736">
        <v>174600</v>
      </c>
      <c r="J72736">
        <v>0</v>
      </c>
      <c r="K72736">
        <v>0</v>
      </c>
      <c r="L72736" s="1" t="s">
        <v>71552</v>
      </c>
      <c r="M72736" s="1" t="s">
        <v>20</v>
      </c>
      <c r="N72736" s="1" t="s">
        <v>20</v>
      </c>
      <c r="O72736" s="1" t="s">
        <v>32</v>
      </c>
      <c r="P72736" s="1" t="s">
        <v>20</v>
      </c>
      <c r="Q72736">
        <v>100</v>
      </c>
      <c r="R72736" s="1" t="s">
        <v>20</v>
      </c>
      <c r="S72736">
        <v>0</v>
      </c>
    </row>
    <row r="72737" spans="1:19" x14ac:dyDescent="0.4">
      <c r="A72737">
        <v>6000065429</v>
      </c>
      <c r="B72737" s="2">
        <v>25204</v>
      </c>
      <c r="C72737" s="2">
        <v>42460</v>
      </c>
      <c r="D72737" s="2">
        <v>25204</v>
      </c>
      <c r="E72737" s="1" t="s">
        <v>70770</v>
      </c>
      <c r="F72737" s="1" t="s">
        <v>70771</v>
      </c>
      <c r="G72737" s="1" t="s">
        <v>22</v>
      </c>
      <c r="H72737" s="1" t="s">
        <v>24</v>
      </c>
      <c r="I72737">
        <v>490800</v>
      </c>
      <c r="J72737">
        <v>0</v>
      </c>
      <c r="K72737">
        <v>0</v>
      </c>
      <c r="L72737" s="1" t="s">
        <v>71553</v>
      </c>
      <c r="M72737" s="1" t="s">
        <v>20</v>
      </c>
      <c r="N72737" s="1" t="s">
        <v>20</v>
      </c>
      <c r="O72737" s="1" t="s">
        <v>32</v>
      </c>
      <c r="P72737" s="1" t="s">
        <v>20</v>
      </c>
      <c r="Q72737">
        <v>100</v>
      </c>
      <c r="R72737" s="1" t="s">
        <v>20</v>
      </c>
      <c r="S72737">
        <v>0</v>
      </c>
    </row>
    <row r="72738" spans="1:19" x14ac:dyDescent="0.4">
      <c r="A72738">
        <v>6000065430</v>
      </c>
      <c r="B72738" s="2">
        <v>22647</v>
      </c>
      <c r="C72738" s="2">
        <v>42460</v>
      </c>
      <c r="D72738" s="2">
        <v>22647</v>
      </c>
      <c r="E72738" s="1" t="s">
        <v>70770</v>
      </c>
      <c r="F72738" s="1" t="s">
        <v>70771</v>
      </c>
      <c r="G72738" s="1" t="s">
        <v>22</v>
      </c>
      <c r="H72738" s="1" t="s">
        <v>24</v>
      </c>
      <c r="I72738">
        <v>11200000</v>
      </c>
      <c r="J72738">
        <v>0</v>
      </c>
      <c r="K72738">
        <v>0</v>
      </c>
      <c r="L72738" s="1" t="s">
        <v>71554</v>
      </c>
      <c r="M72738" s="1" t="s">
        <v>20</v>
      </c>
      <c r="N72738" s="1" t="s">
        <v>20</v>
      </c>
      <c r="O72738" s="1" t="s">
        <v>32</v>
      </c>
      <c r="P72738" s="1" t="s">
        <v>20</v>
      </c>
      <c r="Q72738">
        <v>100</v>
      </c>
      <c r="R72738" s="1" t="s">
        <v>20</v>
      </c>
      <c r="S72738">
        <v>0</v>
      </c>
    </row>
    <row r="72739" spans="1:19" x14ac:dyDescent="0.4">
      <c r="A72739">
        <v>6000065431</v>
      </c>
      <c r="B72739" s="2">
        <v>22647</v>
      </c>
      <c r="C72739" s="2">
        <v>42460</v>
      </c>
      <c r="D72739" s="2">
        <v>22647</v>
      </c>
      <c r="E72739" s="1" t="s">
        <v>70770</v>
      </c>
      <c r="F72739" s="1" t="s">
        <v>70771</v>
      </c>
      <c r="G72739" s="1" t="s">
        <v>22</v>
      </c>
      <c r="H72739" s="1" t="s">
        <v>24</v>
      </c>
      <c r="I72739">
        <v>2601000</v>
      </c>
      <c r="J72739">
        <v>0</v>
      </c>
      <c r="K72739">
        <v>0</v>
      </c>
      <c r="L72739" s="1" t="s">
        <v>71555</v>
      </c>
      <c r="M72739" s="1" t="s">
        <v>20</v>
      </c>
      <c r="N72739" s="1" t="s">
        <v>20</v>
      </c>
      <c r="O72739" s="1" t="s">
        <v>32</v>
      </c>
      <c r="P72739" s="1" t="s">
        <v>20</v>
      </c>
      <c r="Q72739">
        <v>100</v>
      </c>
      <c r="R72739" s="1" t="s">
        <v>20</v>
      </c>
      <c r="S72739">
        <v>0</v>
      </c>
    </row>
    <row r="72740" spans="1:19" x14ac:dyDescent="0.4">
      <c r="A72740">
        <v>6000065432</v>
      </c>
      <c r="B72740" s="2">
        <v>21186</v>
      </c>
      <c r="C72740" s="2">
        <v>42460</v>
      </c>
      <c r="D72740" s="2">
        <v>21186</v>
      </c>
      <c r="E72740" s="1" t="s">
        <v>70770</v>
      </c>
      <c r="F72740" s="1" t="s">
        <v>70771</v>
      </c>
      <c r="G72740" s="1" t="s">
        <v>22</v>
      </c>
      <c r="H72740" s="1" t="s">
        <v>24</v>
      </c>
      <c r="I72740">
        <v>20916000</v>
      </c>
      <c r="J72740">
        <v>0</v>
      </c>
      <c r="K72740">
        <v>0</v>
      </c>
      <c r="L72740" s="1" t="s">
        <v>71556</v>
      </c>
      <c r="M72740" s="1" t="s">
        <v>20</v>
      </c>
      <c r="N72740" s="1" t="s">
        <v>20</v>
      </c>
      <c r="O72740" s="1" t="s">
        <v>32</v>
      </c>
      <c r="P72740" s="1" t="s">
        <v>20</v>
      </c>
      <c r="Q72740">
        <v>100</v>
      </c>
      <c r="R72740" s="1" t="s">
        <v>20</v>
      </c>
      <c r="S72740">
        <v>0</v>
      </c>
    </row>
    <row r="72741" spans="1:19" x14ac:dyDescent="0.4">
      <c r="A72741">
        <v>6000065433</v>
      </c>
      <c r="B72741" s="2">
        <v>21186</v>
      </c>
      <c r="C72741" s="2">
        <v>42460</v>
      </c>
      <c r="D72741" s="2">
        <v>21186</v>
      </c>
      <c r="E72741" s="1" t="s">
        <v>70770</v>
      </c>
      <c r="F72741" s="1" t="s">
        <v>70771</v>
      </c>
      <c r="G72741" s="1" t="s">
        <v>22</v>
      </c>
      <c r="H72741" s="1" t="s">
        <v>24</v>
      </c>
      <c r="I72741">
        <v>1062400</v>
      </c>
      <c r="J72741">
        <v>0</v>
      </c>
      <c r="K72741">
        <v>0</v>
      </c>
      <c r="L72741" s="1" t="s">
        <v>71557</v>
      </c>
      <c r="M72741" s="1" t="s">
        <v>20</v>
      </c>
      <c r="N72741" s="1" t="s">
        <v>20</v>
      </c>
      <c r="O72741" s="1" t="s">
        <v>32</v>
      </c>
      <c r="P72741" s="1" t="s">
        <v>20</v>
      </c>
      <c r="Q72741">
        <v>100</v>
      </c>
      <c r="R72741" s="1" t="s">
        <v>20</v>
      </c>
      <c r="S72741">
        <v>0</v>
      </c>
    </row>
    <row r="72742" spans="1:19" x14ac:dyDescent="0.4">
      <c r="A72742">
        <v>6000065434</v>
      </c>
      <c r="B72742" s="2">
        <v>17168</v>
      </c>
      <c r="C72742" s="2">
        <v>42460</v>
      </c>
      <c r="D72742" s="2">
        <v>17168</v>
      </c>
      <c r="E72742" s="1" t="s">
        <v>70770</v>
      </c>
      <c r="F72742" s="1" t="s">
        <v>70771</v>
      </c>
      <c r="G72742" s="1" t="s">
        <v>22</v>
      </c>
      <c r="H72742" s="1" t="s">
        <v>24</v>
      </c>
      <c r="I72742">
        <v>4013600</v>
      </c>
      <c r="J72742">
        <v>0</v>
      </c>
      <c r="K72742">
        <v>0</v>
      </c>
      <c r="L72742" s="1" t="s">
        <v>71558</v>
      </c>
      <c r="M72742" s="1" t="s">
        <v>20</v>
      </c>
      <c r="N72742" s="1" t="s">
        <v>20</v>
      </c>
      <c r="O72742" s="1" t="s">
        <v>32</v>
      </c>
      <c r="P72742" s="1" t="s">
        <v>20</v>
      </c>
      <c r="Q72742">
        <v>100</v>
      </c>
      <c r="R72742" s="1" t="s">
        <v>20</v>
      </c>
      <c r="S72742">
        <v>0</v>
      </c>
    </row>
    <row r="72743" spans="1:19" x14ac:dyDescent="0.4">
      <c r="A72743">
        <v>6000065435</v>
      </c>
      <c r="B72743" s="2">
        <v>21186</v>
      </c>
      <c r="C72743" s="2">
        <v>42460</v>
      </c>
      <c r="D72743" s="2">
        <v>21186</v>
      </c>
      <c r="E72743" s="1" t="s">
        <v>70770</v>
      </c>
      <c r="F72743" s="1" t="s">
        <v>70771</v>
      </c>
      <c r="G72743" s="1" t="s">
        <v>22</v>
      </c>
      <c r="H72743" s="1" t="s">
        <v>24</v>
      </c>
      <c r="I72743">
        <v>2324000</v>
      </c>
      <c r="J72743">
        <v>0</v>
      </c>
      <c r="K72743">
        <v>0</v>
      </c>
      <c r="L72743" s="1" t="s">
        <v>71559</v>
      </c>
      <c r="M72743" s="1" t="s">
        <v>20</v>
      </c>
      <c r="N72743" s="1" t="s">
        <v>20</v>
      </c>
      <c r="O72743" s="1" t="s">
        <v>32</v>
      </c>
      <c r="P72743" s="1" t="s">
        <v>20</v>
      </c>
      <c r="Q72743">
        <v>100</v>
      </c>
      <c r="R72743" s="1" t="s">
        <v>20</v>
      </c>
      <c r="S72743">
        <v>0</v>
      </c>
    </row>
    <row r="72744" spans="1:19" x14ac:dyDescent="0.4">
      <c r="A72744">
        <v>6000065436</v>
      </c>
      <c r="B72744" s="2">
        <v>20821</v>
      </c>
      <c r="C72744" s="2">
        <v>42460</v>
      </c>
      <c r="D72744" s="2">
        <v>20821</v>
      </c>
      <c r="E72744" s="1" t="s">
        <v>70770</v>
      </c>
      <c r="F72744" s="1" t="s">
        <v>70771</v>
      </c>
      <c r="G72744" s="1" t="s">
        <v>22</v>
      </c>
      <c r="H72744" s="1" t="s">
        <v>24</v>
      </c>
      <c r="I72744">
        <v>45052400</v>
      </c>
      <c r="J72744">
        <v>0</v>
      </c>
      <c r="K72744">
        <v>0</v>
      </c>
      <c r="L72744" s="1" t="s">
        <v>71560</v>
      </c>
      <c r="M72744" s="1" t="s">
        <v>20</v>
      </c>
      <c r="N72744" s="1" t="s">
        <v>20</v>
      </c>
      <c r="O72744" s="1" t="s">
        <v>32</v>
      </c>
      <c r="P72744" s="1" t="s">
        <v>20</v>
      </c>
      <c r="Q72744">
        <v>100</v>
      </c>
      <c r="R72744" s="1" t="s">
        <v>20</v>
      </c>
      <c r="S72744">
        <v>0</v>
      </c>
    </row>
    <row r="72745" spans="1:19" x14ac:dyDescent="0.4">
      <c r="A72745">
        <v>6000065437</v>
      </c>
      <c r="B72745" s="2">
        <v>20821</v>
      </c>
      <c r="C72745" s="2">
        <v>42460</v>
      </c>
      <c r="D72745" s="2">
        <v>20821</v>
      </c>
      <c r="E72745" s="1" t="s">
        <v>70770</v>
      </c>
      <c r="F72745" s="1" t="s">
        <v>70771</v>
      </c>
      <c r="G72745" s="1" t="s">
        <v>22</v>
      </c>
      <c r="H72745" s="1" t="s">
        <v>24</v>
      </c>
      <c r="I72745">
        <v>41466800</v>
      </c>
      <c r="J72745">
        <v>0</v>
      </c>
      <c r="K72745">
        <v>0</v>
      </c>
      <c r="L72745" s="1" t="s">
        <v>71561</v>
      </c>
      <c r="M72745" s="1" t="s">
        <v>20</v>
      </c>
      <c r="N72745" s="1" t="s">
        <v>20</v>
      </c>
      <c r="O72745" s="1" t="s">
        <v>32</v>
      </c>
      <c r="P72745" s="1" t="s">
        <v>20</v>
      </c>
      <c r="Q72745">
        <v>100</v>
      </c>
      <c r="R72745" s="1" t="s">
        <v>20</v>
      </c>
      <c r="S72745">
        <v>0</v>
      </c>
    </row>
    <row r="72746" spans="1:19" x14ac:dyDescent="0.4">
      <c r="A72746">
        <v>6000065438</v>
      </c>
      <c r="B72746" s="2">
        <v>32874</v>
      </c>
      <c r="C72746" s="2">
        <v>42460</v>
      </c>
      <c r="D72746" s="2">
        <v>32874</v>
      </c>
      <c r="E72746" s="1" t="s">
        <v>70770</v>
      </c>
      <c r="F72746" s="1" t="s">
        <v>70771</v>
      </c>
      <c r="G72746" s="1" t="s">
        <v>22</v>
      </c>
      <c r="H72746" s="1" t="s">
        <v>24</v>
      </c>
      <c r="I72746">
        <v>1</v>
      </c>
      <c r="J72746">
        <v>0</v>
      </c>
      <c r="K72746">
        <v>0</v>
      </c>
      <c r="L72746" s="1" t="s">
        <v>71562</v>
      </c>
      <c r="M72746" s="1" t="s">
        <v>20</v>
      </c>
      <c r="N72746" s="1" t="s">
        <v>20</v>
      </c>
      <c r="O72746" s="1" t="s">
        <v>32</v>
      </c>
      <c r="P72746" s="1" t="s">
        <v>20</v>
      </c>
      <c r="Q72746">
        <v>100</v>
      </c>
      <c r="R72746" s="1" t="s">
        <v>20</v>
      </c>
      <c r="S72746">
        <v>0</v>
      </c>
    </row>
    <row r="72747" spans="1:19" x14ac:dyDescent="0.4">
      <c r="A72747">
        <v>6000065439</v>
      </c>
      <c r="B72747" s="2">
        <v>32874</v>
      </c>
      <c r="C72747" s="2">
        <v>42460</v>
      </c>
      <c r="D72747" s="2">
        <v>32874</v>
      </c>
      <c r="E72747" s="1" t="s">
        <v>70770</v>
      </c>
      <c r="F72747" s="1" t="s">
        <v>70771</v>
      </c>
      <c r="G72747" s="1" t="s">
        <v>22</v>
      </c>
      <c r="H72747" s="1" t="s">
        <v>24</v>
      </c>
      <c r="I72747">
        <v>300900</v>
      </c>
      <c r="J72747">
        <v>0</v>
      </c>
      <c r="K72747">
        <v>0</v>
      </c>
      <c r="L72747" s="1" t="s">
        <v>71563</v>
      </c>
      <c r="M72747" s="1" t="s">
        <v>20</v>
      </c>
      <c r="N72747" s="1" t="s">
        <v>20</v>
      </c>
      <c r="O72747" s="1" t="s">
        <v>32</v>
      </c>
      <c r="P72747" s="1" t="s">
        <v>20</v>
      </c>
      <c r="Q72747">
        <v>100</v>
      </c>
      <c r="R72747" s="1" t="s">
        <v>20</v>
      </c>
      <c r="S72747">
        <v>0</v>
      </c>
    </row>
    <row r="72748" spans="1:19" x14ac:dyDescent="0.4">
      <c r="A72748">
        <v>6000065440</v>
      </c>
      <c r="B72748" s="2">
        <v>20455</v>
      </c>
      <c r="C72748" s="2">
        <v>42460</v>
      </c>
      <c r="D72748" s="2">
        <v>20455</v>
      </c>
      <c r="E72748" s="1" t="s">
        <v>70770</v>
      </c>
      <c r="F72748" s="1" t="s">
        <v>70771</v>
      </c>
      <c r="G72748" s="1" t="s">
        <v>22</v>
      </c>
      <c r="H72748" s="1" t="s">
        <v>24</v>
      </c>
      <c r="I72748">
        <v>830000</v>
      </c>
      <c r="J72748">
        <v>0</v>
      </c>
      <c r="K72748">
        <v>0</v>
      </c>
      <c r="L72748" s="1" t="s">
        <v>71564</v>
      </c>
      <c r="M72748" s="1" t="s">
        <v>20</v>
      </c>
      <c r="N72748" s="1" t="s">
        <v>20</v>
      </c>
      <c r="O72748" s="1" t="s">
        <v>32</v>
      </c>
      <c r="P72748" s="1" t="s">
        <v>20</v>
      </c>
      <c r="Q72748">
        <v>100</v>
      </c>
      <c r="R72748" s="1" t="s">
        <v>20</v>
      </c>
      <c r="S72748">
        <v>0</v>
      </c>
    </row>
    <row r="72749" spans="1:19" x14ac:dyDescent="0.4">
      <c r="A72749">
        <v>6000065441</v>
      </c>
      <c r="B72749" s="2">
        <v>21186</v>
      </c>
      <c r="C72749" s="2">
        <v>42460</v>
      </c>
      <c r="D72749" s="2">
        <v>21186</v>
      </c>
      <c r="E72749" s="1" t="s">
        <v>70770</v>
      </c>
      <c r="F72749" s="1" t="s">
        <v>70771</v>
      </c>
      <c r="G72749" s="1" t="s">
        <v>22</v>
      </c>
      <c r="H72749" s="1" t="s">
        <v>24</v>
      </c>
      <c r="I72749">
        <v>4648000</v>
      </c>
      <c r="J72749">
        <v>0</v>
      </c>
      <c r="K72749">
        <v>0</v>
      </c>
      <c r="L72749" s="1" t="s">
        <v>71565</v>
      </c>
      <c r="M72749" s="1" t="s">
        <v>20</v>
      </c>
      <c r="N72749" s="1" t="s">
        <v>20</v>
      </c>
      <c r="O72749" s="1" t="s">
        <v>32</v>
      </c>
      <c r="P72749" s="1" t="s">
        <v>20</v>
      </c>
      <c r="Q72749">
        <v>100</v>
      </c>
      <c r="R72749" s="1" t="s">
        <v>20</v>
      </c>
      <c r="S72749">
        <v>0</v>
      </c>
    </row>
    <row r="72750" spans="1:19" x14ac:dyDescent="0.4">
      <c r="A72750">
        <v>6000065442</v>
      </c>
      <c r="B72750" s="2">
        <v>21186</v>
      </c>
      <c r="C72750" s="2">
        <v>42460</v>
      </c>
      <c r="D72750" s="2">
        <v>21186</v>
      </c>
      <c r="E72750" s="1" t="s">
        <v>70770</v>
      </c>
      <c r="F72750" s="1" t="s">
        <v>70771</v>
      </c>
      <c r="G72750" s="1" t="s">
        <v>22</v>
      </c>
      <c r="H72750" s="1" t="s">
        <v>24</v>
      </c>
      <c r="I72750">
        <v>3274200</v>
      </c>
      <c r="J72750">
        <v>0</v>
      </c>
      <c r="K72750">
        <v>0</v>
      </c>
      <c r="L72750" s="1" t="s">
        <v>71566</v>
      </c>
      <c r="M72750" s="1" t="s">
        <v>20</v>
      </c>
      <c r="N72750" s="1" t="s">
        <v>20</v>
      </c>
      <c r="O72750" s="1" t="s">
        <v>32</v>
      </c>
      <c r="P72750" s="1" t="s">
        <v>20</v>
      </c>
      <c r="Q72750">
        <v>100</v>
      </c>
      <c r="R72750" s="1" t="s">
        <v>20</v>
      </c>
      <c r="S72750">
        <v>0</v>
      </c>
    </row>
    <row r="72751" spans="1:19" x14ac:dyDescent="0.4">
      <c r="A72751">
        <v>6000065443</v>
      </c>
      <c r="B72751" s="2">
        <v>20090</v>
      </c>
      <c r="C72751" s="2">
        <v>42460</v>
      </c>
      <c r="D72751" s="2">
        <v>20090</v>
      </c>
      <c r="E72751" s="1" t="s">
        <v>70770</v>
      </c>
      <c r="F72751" s="1" t="s">
        <v>70771</v>
      </c>
      <c r="G72751" s="1" t="s">
        <v>22</v>
      </c>
      <c r="H72751" s="1" t="s">
        <v>24</v>
      </c>
      <c r="I72751">
        <v>8752000</v>
      </c>
      <c r="J72751">
        <v>0</v>
      </c>
      <c r="K72751">
        <v>0</v>
      </c>
      <c r="L72751" s="1" t="s">
        <v>71567</v>
      </c>
      <c r="M72751" s="1" t="s">
        <v>20</v>
      </c>
      <c r="N72751" s="1" t="s">
        <v>20</v>
      </c>
      <c r="O72751" s="1" t="s">
        <v>32</v>
      </c>
      <c r="P72751" s="1" t="s">
        <v>20</v>
      </c>
      <c r="Q72751">
        <v>100</v>
      </c>
      <c r="R72751" s="1" t="s">
        <v>20</v>
      </c>
      <c r="S72751">
        <v>0</v>
      </c>
    </row>
    <row r="72752" spans="1:19" x14ac:dyDescent="0.4">
      <c r="A72752">
        <v>6000065444</v>
      </c>
      <c r="B72752" s="2">
        <v>20090</v>
      </c>
      <c r="C72752" s="2">
        <v>42460</v>
      </c>
      <c r="D72752" s="2">
        <v>20090</v>
      </c>
      <c r="E72752" s="1" t="s">
        <v>70770</v>
      </c>
      <c r="F72752" s="1" t="s">
        <v>70771</v>
      </c>
      <c r="G72752" s="1" t="s">
        <v>22</v>
      </c>
      <c r="H72752" s="1" t="s">
        <v>24</v>
      </c>
      <c r="I72752">
        <v>13078800</v>
      </c>
      <c r="J72752">
        <v>0</v>
      </c>
      <c r="K72752">
        <v>0</v>
      </c>
      <c r="L72752" s="1" t="s">
        <v>71568</v>
      </c>
      <c r="M72752" s="1" t="s">
        <v>20</v>
      </c>
      <c r="N72752" s="1" t="s">
        <v>20</v>
      </c>
      <c r="O72752" s="1" t="s">
        <v>32</v>
      </c>
      <c r="P72752" s="1" t="s">
        <v>20</v>
      </c>
      <c r="Q72752">
        <v>100</v>
      </c>
      <c r="R72752" s="1" t="s">
        <v>20</v>
      </c>
      <c r="S72752">
        <v>0</v>
      </c>
    </row>
    <row r="72753" spans="1:19" x14ac:dyDescent="0.4">
      <c r="A72753">
        <v>6000065445</v>
      </c>
      <c r="B72753" s="2">
        <v>20090</v>
      </c>
      <c r="C72753" s="2">
        <v>42460</v>
      </c>
      <c r="D72753" s="2">
        <v>20090</v>
      </c>
      <c r="E72753" s="1" t="s">
        <v>70770</v>
      </c>
      <c r="F72753" s="1" t="s">
        <v>70771</v>
      </c>
      <c r="G72753" s="1" t="s">
        <v>22</v>
      </c>
      <c r="H72753" s="1" t="s">
        <v>24</v>
      </c>
      <c r="I72753">
        <v>21661200</v>
      </c>
      <c r="J72753">
        <v>0</v>
      </c>
      <c r="K72753">
        <v>0</v>
      </c>
      <c r="L72753" s="1" t="s">
        <v>71569</v>
      </c>
      <c r="M72753" s="1" t="s">
        <v>20</v>
      </c>
      <c r="N72753" s="1" t="s">
        <v>20</v>
      </c>
      <c r="O72753" s="1" t="s">
        <v>32</v>
      </c>
      <c r="P72753" s="1" t="s">
        <v>20</v>
      </c>
      <c r="Q72753">
        <v>100</v>
      </c>
      <c r="R72753" s="1" t="s">
        <v>20</v>
      </c>
      <c r="S72753">
        <v>0</v>
      </c>
    </row>
    <row r="72754" spans="1:19" x14ac:dyDescent="0.4">
      <c r="A72754">
        <v>6000065446</v>
      </c>
      <c r="B72754" s="2">
        <v>20090</v>
      </c>
      <c r="C72754" s="2">
        <v>42460</v>
      </c>
      <c r="D72754" s="2">
        <v>20090</v>
      </c>
      <c r="E72754" s="1" t="s">
        <v>70770</v>
      </c>
      <c r="F72754" s="1" t="s">
        <v>70771</v>
      </c>
      <c r="G72754" s="1" t="s">
        <v>22</v>
      </c>
      <c r="H72754" s="1" t="s">
        <v>24</v>
      </c>
      <c r="I72754">
        <v>4255800</v>
      </c>
      <c r="J72754">
        <v>0</v>
      </c>
      <c r="K72754">
        <v>0</v>
      </c>
      <c r="L72754" s="1" t="s">
        <v>71570</v>
      </c>
      <c r="M72754" s="1" t="s">
        <v>20</v>
      </c>
      <c r="N72754" s="1" t="s">
        <v>20</v>
      </c>
      <c r="O72754" s="1" t="s">
        <v>32</v>
      </c>
      <c r="P72754" s="1" t="s">
        <v>20</v>
      </c>
      <c r="Q72754">
        <v>100</v>
      </c>
      <c r="R72754" s="1" t="s">
        <v>20</v>
      </c>
      <c r="S72754">
        <v>0</v>
      </c>
    </row>
    <row r="72755" spans="1:19" x14ac:dyDescent="0.4">
      <c r="A72755">
        <v>6000065447</v>
      </c>
      <c r="B72755" s="2">
        <v>22282</v>
      </c>
      <c r="C72755" s="2">
        <v>42460</v>
      </c>
      <c r="D72755" s="2">
        <v>22282</v>
      </c>
      <c r="E72755" s="1" t="s">
        <v>70770</v>
      </c>
      <c r="F72755" s="1" t="s">
        <v>70771</v>
      </c>
      <c r="G72755" s="1" t="s">
        <v>22</v>
      </c>
      <c r="H72755" s="1" t="s">
        <v>24</v>
      </c>
      <c r="I72755">
        <v>1468800</v>
      </c>
      <c r="J72755">
        <v>0</v>
      </c>
      <c r="K72755">
        <v>0</v>
      </c>
      <c r="L72755" s="1" t="s">
        <v>71571</v>
      </c>
      <c r="M72755" s="1" t="s">
        <v>20</v>
      </c>
      <c r="N72755" s="1" t="s">
        <v>20</v>
      </c>
      <c r="O72755" s="1" t="s">
        <v>32</v>
      </c>
      <c r="P72755" s="1" t="s">
        <v>20</v>
      </c>
      <c r="Q72755">
        <v>100</v>
      </c>
      <c r="R72755" s="1" t="s">
        <v>20</v>
      </c>
      <c r="S72755">
        <v>0</v>
      </c>
    </row>
    <row r="72756" spans="1:19" x14ac:dyDescent="0.4">
      <c r="A72756">
        <v>6000065448</v>
      </c>
      <c r="B72756" s="2">
        <v>21916</v>
      </c>
      <c r="C72756" s="2">
        <v>42460</v>
      </c>
      <c r="D72756" s="2">
        <v>21916</v>
      </c>
      <c r="E72756" s="1" t="s">
        <v>70770</v>
      </c>
      <c r="F72756" s="1" t="s">
        <v>70771</v>
      </c>
      <c r="G72756" s="1" t="s">
        <v>22</v>
      </c>
      <c r="H72756" s="1" t="s">
        <v>24</v>
      </c>
      <c r="I72756">
        <v>1759600</v>
      </c>
      <c r="J72756">
        <v>0</v>
      </c>
      <c r="K72756">
        <v>0</v>
      </c>
      <c r="L72756" s="1" t="s">
        <v>71572</v>
      </c>
      <c r="M72756" s="1" t="s">
        <v>20</v>
      </c>
      <c r="N72756" s="1" t="s">
        <v>20</v>
      </c>
      <c r="O72756" s="1" t="s">
        <v>32</v>
      </c>
      <c r="P72756" s="1" t="s">
        <v>20</v>
      </c>
      <c r="Q72756">
        <v>100</v>
      </c>
      <c r="R72756" s="1" t="s">
        <v>20</v>
      </c>
      <c r="S72756">
        <v>0</v>
      </c>
    </row>
    <row r="72757" spans="1:19" x14ac:dyDescent="0.4">
      <c r="A72757">
        <v>6000065449</v>
      </c>
      <c r="B72757" s="2">
        <v>20821</v>
      </c>
      <c r="C72757" s="2">
        <v>42460</v>
      </c>
      <c r="D72757" s="2">
        <v>20821</v>
      </c>
      <c r="E72757" s="1" t="s">
        <v>70770</v>
      </c>
      <c r="F72757" s="1" t="s">
        <v>70771</v>
      </c>
      <c r="G72757" s="1" t="s">
        <v>22</v>
      </c>
      <c r="H72757" s="1" t="s">
        <v>24</v>
      </c>
      <c r="I72757">
        <v>365200</v>
      </c>
      <c r="J72757">
        <v>0</v>
      </c>
      <c r="K72757">
        <v>0</v>
      </c>
      <c r="L72757" s="1" t="s">
        <v>71573</v>
      </c>
      <c r="M72757" s="1" t="s">
        <v>20</v>
      </c>
      <c r="N72757" s="1" t="s">
        <v>20</v>
      </c>
      <c r="O72757" s="1" t="s">
        <v>32</v>
      </c>
      <c r="P72757" s="1" t="s">
        <v>20</v>
      </c>
      <c r="Q72757">
        <v>100</v>
      </c>
      <c r="R72757" s="1" t="s">
        <v>20</v>
      </c>
      <c r="S72757">
        <v>0</v>
      </c>
    </row>
    <row r="72758" spans="1:19" x14ac:dyDescent="0.4">
      <c r="A72758">
        <v>6000065450</v>
      </c>
      <c r="B72758" s="2">
        <v>33604</v>
      </c>
      <c r="C72758" s="2">
        <v>42460</v>
      </c>
      <c r="D72758" s="2">
        <v>33604</v>
      </c>
      <c r="E72758" s="1" t="s">
        <v>70770</v>
      </c>
      <c r="F72758" s="1" t="s">
        <v>70771</v>
      </c>
      <c r="G72758" s="1" t="s">
        <v>22</v>
      </c>
      <c r="H72758" s="1" t="s">
        <v>24</v>
      </c>
      <c r="I72758">
        <v>1</v>
      </c>
      <c r="J72758">
        <v>0</v>
      </c>
      <c r="K72758">
        <v>0</v>
      </c>
      <c r="L72758" s="1" t="s">
        <v>71574</v>
      </c>
      <c r="M72758" s="1" t="s">
        <v>20</v>
      </c>
      <c r="N72758" s="1" t="s">
        <v>20</v>
      </c>
      <c r="O72758" s="1" t="s">
        <v>32</v>
      </c>
      <c r="P72758" s="1" t="s">
        <v>20</v>
      </c>
      <c r="Q72758">
        <v>100</v>
      </c>
      <c r="R72758" s="1" t="s">
        <v>20</v>
      </c>
      <c r="S72758">
        <v>0</v>
      </c>
    </row>
    <row r="72759" spans="1:19" x14ac:dyDescent="0.4">
      <c r="A72759">
        <v>6000065451</v>
      </c>
      <c r="B72759" s="2">
        <v>24838</v>
      </c>
      <c r="C72759" s="2">
        <v>42460</v>
      </c>
      <c r="D72759" s="2">
        <v>24838</v>
      </c>
      <c r="E72759" s="1" t="s">
        <v>70770</v>
      </c>
      <c r="F72759" s="1" t="s">
        <v>70771</v>
      </c>
      <c r="G72759" s="1" t="s">
        <v>22</v>
      </c>
      <c r="H72759" s="1" t="s">
        <v>24</v>
      </c>
      <c r="I72759">
        <v>17096200</v>
      </c>
      <c r="J72759">
        <v>0</v>
      </c>
      <c r="K72759">
        <v>0</v>
      </c>
      <c r="L72759" s="1" t="s">
        <v>71575</v>
      </c>
      <c r="M72759" s="1" t="s">
        <v>20</v>
      </c>
      <c r="N72759" s="1" t="s">
        <v>20</v>
      </c>
      <c r="O72759" s="1" t="s">
        <v>32</v>
      </c>
      <c r="P72759" s="1" t="s">
        <v>20</v>
      </c>
      <c r="Q72759">
        <v>100</v>
      </c>
      <c r="R72759" s="1" t="s">
        <v>20</v>
      </c>
      <c r="S72759">
        <v>0</v>
      </c>
    </row>
    <row r="72760" spans="1:19" x14ac:dyDescent="0.4">
      <c r="A72760">
        <v>6000065452</v>
      </c>
      <c r="B72760" s="2">
        <v>21916</v>
      </c>
      <c r="C72760" s="2">
        <v>42460</v>
      </c>
      <c r="D72760" s="2">
        <v>21916</v>
      </c>
      <c r="E72760" s="1" t="s">
        <v>70770</v>
      </c>
      <c r="F72760" s="1" t="s">
        <v>70771</v>
      </c>
      <c r="G72760" s="1" t="s">
        <v>22</v>
      </c>
      <c r="H72760" s="1" t="s">
        <v>24</v>
      </c>
      <c r="I72760">
        <v>22270400</v>
      </c>
      <c r="J72760">
        <v>0</v>
      </c>
      <c r="K72760">
        <v>0</v>
      </c>
      <c r="L72760" s="1" t="s">
        <v>71576</v>
      </c>
      <c r="M72760" s="1" t="s">
        <v>20</v>
      </c>
      <c r="N72760" s="1" t="s">
        <v>20</v>
      </c>
      <c r="O72760" s="1" t="s">
        <v>32</v>
      </c>
      <c r="P72760" s="1" t="s">
        <v>20</v>
      </c>
      <c r="Q72760">
        <v>100</v>
      </c>
      <c r="R72760" s="1" t="s">
        <v>20</v>
      </c>
      <c r="S72760">
        <v>0</v>
      </c>
    </row>
    <row r="72761" spans="1:19" x14ac:dyDescent="0.4">
      <c r="A72761">
        <v>6000065453</v>
      </c>
      <c r="B72761" s="2">
        <v>21916</v>
      </c>
      <c r="C72761" s="2">
        <v>42460</v>
      </c>
      <c r="D72761" s="2">
        <v>21916</v>
      </c>
      <c r="E72761" s="1" t="s">
        <v>70770</v>
      </c>
      <c r="F72761" s="1" t="s">
        <v>70771</v>
      </c>
      <c r="G72761" s="1" t="s">
        <v>22</v>
      </c>
      <c r="H72761" s="1" t="s">
        <v>24</v>
      </c>
      <c r="I72761">
        <v>19953200</v>
      </c>
      <c r="J72761">
        <v>0</v>
      </c>
      <c r="K72761">
        <v>0</v>
      </c>
      <c r="L72761" s="1" t="s">
        <v>71577</v>
      </c>
      <c r="M72761" s="1" t="s">
        <v>20</v>
      </c>
      <c r="N72761" s="1" t="s">
        <v>20</v>
      </c>
      <c r="O72761" s="1" t="s">
        <v>32</v>
      </c>
      <c r="P72761" s="1" t="s">
        <v>20</v>
      </c>
      <c r="Q72761">
        <v>100</v>
      </c>
      <c r="R72761" s="1" t="s">
        <v>20</v>
      </c>
      <c r="S72761">
        <v>0</v>
      </c>
    </row>
    <row r="72762" spans="1:19" x14ac:dyDescent="0.4">
      <c r="A72762">
        <v>6000065454</v>
      </c>
      <c r="B72762" s="2">
        <v>22282</v>
      </c>
      <c r="C72762" s="2">
        <v>42460</v>
      </c>
      <c r="D72762" s="2">
        <v>22282</v>
      </c>
      <c r="E72762" s="1" t="s">
        <v>70770</v>
      </c>
      <c r="F72762" s="1" t="s">
        <v>70771</v>
      </c>
      <c r="G72762" s="1" t="s">
        <v>22</v>
      </c>
      <c r="H72762" s="1" t="s">
        <v>24</v>
      </c>
      <c r="I72762">
        <v>3330000</v>
      </c>
      <c r="J72762">
        <v>0</v>
      </c>
      <c r="K72762">
        <v>0</v>
      </c>
      <c r="L72762" s="1" t="s">
        <v>71578</v>
      </c>
      <c r="M72762" s="1" t="s">
        <v>20</v>
      </c>
      <c r="N72762" s="1" t="s">
        <v>20</v>
      </c>
      <c r="O72762" s="1" t="s">
        <v>32</v>
      </c>
      <c r="P72762" s="1" t="s">
        <v>20</v>
      </c>
      <c r="Q72762">
        <v>100</v>
      </c>
      <c r="R72762" s="1" t="s">
        <v>20</v>
      </c>
      <c r="S72762">
        <v>0</v>
      </c>
    </row>
    <row r="72763" spans="1:19" x14ac:dyDescent="0.4">
      <c r="A72763">
        <v>6000065455</v>
      </c>
      <c r="B72763" s="2">
        <v>22282</v>
      </c>
      <c r="C72763" s="2">
        <v>42460</v>
      </c>
      <c r="D72763" s="2">
        <v>22282</v>
      </c>
      <c r="E72763" s="1" t="s">
        <v>70770</v>
      </c>
      <c r="F72763" s="1" t="s">
        <v>70771</v>
      </c>
      <c r="G72763" s="1" t="s">
        <v>22</v>
      </c>
      <c r="H72763" s="1" t="s">
        <v>24</v>
      </c>
      <c r="I72763">
        <v>6112000</v>
      </c>
      <c r="J72763">
        <v>0</v>
      </c>
      <c r="K72763">
        <v>0</v>
      </c>
      <c r="L72763" s="1" t="s">
        <v>71579</v>
      </c>
      <c r="M72763" s="1" t="s">
        <v>20</v>
      </c>
      <c r="N72763" s="1" t="s">
        <v>20</v>
      </c>
      <c r="O72763" s="1" t="s">
        <v>32</v>
      </c>
      <c r="P72763" s="1" t="s">
        <v>20</v>
      </c>
      <c r="Q72763">
        <v>100</v>
      </c>
      <c r="R72763" s="1" t="s">
        <v>20</v>
      </c>
      <c r="S72763">
        <v>0</v>
      </c>
    </row>
    <row r="72764" spans="1:19" x14ac:dyDescent="0.4">
      <c r="A72764">
        <v>6000065456</v>
      </c>
      <c r="B72764" s="2">
        <v>32874</v>
      </c>
      <c r="C72764" s="2">
        <v>42460</v>
      </c>
      <c r="D72764" s="2">
        <v>32874</v>
      </c>
      <c r="E72764" s="1" t="s">
        <v>70770</v>
      </c>
      <c r="F72764" s="1" t="s">
        <v>70771</v>
      </c>
      <c r="G72764" s="1" t="s">
        <v>22</v>
      </c>
      <c r="H72764" s="1" t="s">
        <v>24</v>
      </c>
      <c r="I72764">
        <v>1</v>
      </c>
      <c r="J72764">
        <v>0</v>
      </c>
      <c r="K72764">
        <v>0</v>
      </c>
      <c r="L72764" s="1" t="s">
        <v>71580</v>
      </c>
      <c r="M72764" s="1" t="s">
        <v>20</v>
      </c>
      <c r="N72764" s="1" t="s">
        <v>20</v>
      </c>
      <c r="O72764" s="1" t="s">
        <v>32</v>
      </c>
      <c r="P72764" s="1" t="s">
        <v>20</v>
      </c>
      <c r="Q72764">
        <v>100</v>
      </c>
      <c r="R72764" s="1" t="s">
        <v>20</v>
      </c>
      <c r="S72764">
        <v>0</v>
      </c>
    </row>
    <row r="72765" spans="1:19" x14ac:dyDescent="0.4">
      <c r="A72765">
        <v>6000065457</v>
      </c>
      <c r="B72765" s="2">
        <v>32874</v>
      </c>
      <c r="C72765" s="2">
        <v>42460</v>
      </c>
      <c r="D72765" s="2">
        <v>32874</v>
      </c>
      <c r="E72765" s="1" t="s">
        <v>70770</v>
      </c>
      <c r="F72765" s="1" t="s">
        <v>70771</v>
      </c>
      <c r="G72765" s="1" t="s">
        <v>22</v>
      </c>
      <c r="H72765" s="1" t="s">
        <v>24</v>
      </c>
      <c r="I72765">
        <v>1</v>
      </c>
      <c r="J72765">
        <v>0</v>
      </c>
      <c r="K72765">
        <v>0</v>
      </c>
      <c r="L72765" s="1" t="s">
        <v>71581</v>
      </c>
      <c r="M72765" s="1" t="s">
        <v>20</v>
      </c>
      <c r="N72765" s="1" t="s">
        <v>20</v>
      </c>
      <c r="O72765" s="1" t="s">
        <v>32</v>
      </c>
      <c r="P72765" s="1" t="s">
        <v>20</v>
      </c>
      <c r="Q72765">
        <v>100</v>
      </c>
      <c r="R72765" s="1" t="s">
        <v>20</v>
      </c>
      <c r="S72765">
        <v>0</v>
      </c>
    </row>
    <row r="72766" spans="1:19" x14ac:dyDescent="0.4">
      <c r="A72766">
        <v>6000065458</v>
      </c>
      <c r="B72766" s="2">
        <v>20090</v>
      </c>
      <c r="C72766" s="2">
        <v>42460</v>
      </c>
      <c r="D72766" s="2">
        <v>20090</v>
      </c>
      <c r="E72766" s="1" t="s">
        <v>70770</v>
      </c>
      <c r="F72766" s="1" t="s">
        <v>70771</v>
      </c>
      <c r="G72766" s="1" t="s">
        <v>22</v>
      </c>
      <c r="H72766" s="1" t="s">
        <v>24</v>
      </c>
      <c r="I72766">
        <v>11591000</v>
      </c>
      <c r="J72766">
        <v>0</v>
      </c>
      <c r="K72766">
        <v>0</v>
      </c>
      <c r="L72766" s="1" t="s">
        <v>71582</v>
      </c>
      <c r="M72766" s="1" t="s">
        <v>20</v>
      </c>
      <c r="N72766" s="1" t="s">
        <v>20</v>
      </c>
      <c r="O72766" s="1" t="s">
        <v>32</v>
      </c>
      <c r="P72766" s="1" t="s">
        <v>20</v>
      </c>
      <c r="Q72766">
        <v>100</v>
      </c>
      <c r="R72766" s="1" t="s">
        <v>20</v>
      </c>
      <c r="S72766">
        <v>0</v>
      </c>
    </row>
    <row r="72767" spans="1:19" x14ac:dyDescent="0.4">
      <c r="A72767">
        <v>6000065459</v>
      </c>
      <c r="B72767" s="2">
        <v>22647</v>
      </c>
      <c r="C72767" s="2">
        <v>42460</v>
      </c>
      <c r="D72767" s="2">
        <v>22647</v>
      </c>
      <c r="E72767" s="1" t="s">
        <v>70770</v>
      </c>
      <c r="F72767" s="1" t="s">
        <v>70771</v>
      </c>
      <c r="G72767" s="1" t="s">
        <v>22</v>
      </c>
      <c r="H72767" s="1" t="s">
        <v>24</v>
      </c>
      <c r="I72767">
        <v>963900</v>
      </c>
      <c r="J72767">
        <v>0</v>
      </c>
      <c r="K72767">
        <v>0</v>
      </c>
      <c r="L72767" s="1" t="s">
        <v>71583</v>
      </c>
      <c r="M72767" s="1" t="s">
        <v>20</v>
      </c>
      <c r="N72767" s="1" t="s">
        <v>20</v>
      </c>
      <c r="O72767" s="1" t="s">
        <v>32</v>
      </c>
      <c r="P72767" s="1" t="s">
        <v>20</v>
      </c>
      <c r="Q72767">
        <v>100</v>
      </c>
      <c r="R72767" s="1" t="s">
        <v>20</v>
      </c>
      <c r="S72767">
        <v>0</v>
      </c>
    </row>
    <row r="72768" spans="1:19" x14ac:dyDescent="0.4">
      <c r="A72768">
        <v>6000065460</v>
      </c>
      <c r="B72768" s="2">
        <v>20090</v>
      </c>
      <c r="C72768" s="2">
        <v>42460</v>
      </c>
      <c r="D72768" s="2">
        <v>20090</v>
      </c>
      <c r="E72768" s="1" t="s">
        <v>70770</v>
      </c>
      <c r="F72768" s="1" t="s">
        <v>70771</v>
      </c>
      <c r="G72768" s="1" t="s">
        <v>22</v>
      </c>
      <c r="H72768" s="1" t="s">
        <v>24</v>
      </c>
      <c r="I72768">
        <v>6193400</v>
      </c>
      <c r="J72768">
        <v>0</v>
      </c>
      <c r="K72768">
        <v>0</v>
      </c>
      <c r="L72768" s="1" t="s">
        <v>71584</v>
      </c>
      <c r="M72768" s="1" t="s">
        <v>20</v>
      </c>
      <c r="N72768" s="1" t="s">
        <v>20</v>
      </c>
      <c r="O72768" s="1" t="s">
        <v>32</v>
      </c>
      <c r="P72768" s="1" t="s">
        <v>20</v>
      </c>
      <c r="Q72768">
        <v>100</v>
      </c>
      <c r="R72768" s="1" t="s">
        <v>20</v>
      </c>
      <c r="S72768">
        <v>0</v>
      </c>
    </row>
    <row r="72769" spans="1:19" x14ac:dyDescent="0.4">
      <c r="A72769">
        <v>6000065461</v>
      </c>
      <c r="B72769" s="2">
        <v>21551</v>
      </c>
      <c r="C72769" s="2">
        <v>42460</v>
      </c>
      <c r="D72769" s="2">
        <v>21551</v>
      </c>
      <c r="E72769" s="1" t="s">
        <v>70770</v>
      </c>
      <c r="F72769" s="1" t="s">
        <v>70771</v>
      </c>
      <c r="G72769" s="1" t="s">
        <v>22</v>
      </c>
      <c r="H72769" s="1" t="s">
        <v>24</v>
      </c>
      <c r="I72769">
        <v>10258800</v>
      </c>
      <c r="J72769">
        <v>0</v>
      </c>
      <c r="K72769">
        <v>0</v>
      </c>
      <c r="L72769" s="1" t="s">
        <v>71585</v>
      </c>
      <c r="M72769" s="1" t="s">
        <v>20</v>
      </c>
      <c r="N72769" s="1" t="s">
        <v>20</v>
      </c>
      <c r="O72769" s="1" t="s">
        <v>32</v>
      </c>
      <c r="P72769" s="1" t="s">
        <v>20</v>
      </c>
      <c r="Q72769">
        <v>100</v>
      </c>
      <c r="R72769" s="1" t="s">
        <v>20</v>
      </c>
      <c r="S72769">
        <v>0</v>
      </c>
    </row>
    <row r="72770" spans="1:19" x14ac:dyDescent="0.4">
      <c r="A72770">
        <v>6000065462</v>
      </c>
      <c r="B72770" s="2">
        <v>20821</v>
      </c>
      <c r="C72770" s="2">
        <v>42460</v>
      </c>
      <c r="D72770" s="2">
        <v>20821</v>
      </c>
      <c r="E72770" s="1" t="s">
        <v>70770</v>
      </c>
      <c r="F72770" s="1" t="s">
        <v>70771</v>
      </c>
      <c r="G72770" s="1" t="s">
        <v>22</v>
      </c>
      <c r="H72770" s="1" t="s">
        <v>24</v>
      </c>
      <c r="I72770">
        <v>4581600</v>
      </c>
      <c r="J72770">
        <v>0</v>
      </c>
      <c r="K72770">
        <v>0</v>
      </c>
      <c r="L72770" s="1" t="s">
        <v>71586</v>
      </c>
      <c r="M72770" s="1" t="s">
        <v>20</v>
      </c>
      <c r="N72770" s="1" t="s">
        <v>20</v>
      </c>
      <c r="O72770" s="1" t="s">
        <v>32</v>
      </c>
      <c r="P72770" s="1" t="s">
        <v>20</v>
      </c>
      <c r="Q72770">
        <v>100</v>
      </c>
      <c r="R72770" s="1" t="s">
        <v>20</v>
      </c>
      <c r="S72770">
        <v>0</v>
      </c>
    </row>
    <row r="72771" spans="1:19" x14ac:dyDescent="0.4">
      <c r="A72771">
        <v>6000065463</v>
      </c>
      <c r="B72771" s="2">
        <v>21186</v>
      </c>
      <c r="C72771" s="2">
        <v>42460</v>
      </c>
      <c r="D72771" s="2">
        <v>21186</v>
      </c>
      <c r="E72771" s="1" t="s">
        <v>70770</v>
      </c>
      <c r="F72771" s="1" t="s">
        <v>70771</v>
      </c>
      <c r="G72771" s="1" t="s">
        <v>22</v>
      </c>
      <c r="H72771" s="1" t="s">
        <v>24</v>
      </c>
      <c r="I72771">
        <v>9794000</v>
      </c>
      <c r="J72771">
        <v>0</v>
      </c>
      <c r="K72771">
        <v>0</v>
      </c>
      <c r="L72771" s="1" t="s">
        <v>71587</v>
      </c>
      <c r="M72771" s="1" t="s">
        <v>20</v>
      </c>
      <c r="N72771" s="1" t="s">
        <v>20</v>
      </c>
      <c r="O72771" s="1" t="s">
        <v>32</v>
      </c>
      <c r="P72771" s="1" t="s">
        <v>20</v>
      </c>
      <c r="Q72771">
        <v>100</v>
      </c>
      <c r="R72771" s="1" t="s">
        <v>20</v>
      </c>
      <c r="S72771">
        <v>0</v>
      </c>
    </row>
    <row r="72772" spans="1:19" x14ac:dyDescent="0.4">
      <c r="A72772">
        <v>6000065464</v>
      </c>
      <c r="B72772" s="2">
        <v>21916</v>
      </c>
      <c r="C72772" s="2">
        <v>42460</v>
      </c>
      <c r="D72772" s="2">
        <v>21916</v>
      </c>
      <c r="E72772" s="1" t="s">
        <v>70770</v>
      </c>
      <c r="F72772" s="1" t="s">
        <v>70771</v>
      </c>
      <c r="G72772" s="1" t="s">
        <v>22</v>
      </c>
      <c r="H72772" s="1" t="s">
        <v>24</v>
      </c>
      <c r="I72772">
        <v>7138000</v>
      </c>
      <c r="J72772">
        <v>0</v>
      </c>
      <c r="K72772">
        <v>0</v>
      </c>
      <c r="L72772" s="1" t="s">
        <v>71588</v>
      </c>
      <c r="M72772" s="1" t="s">
        <v>20</v>
      </c>
      <c r="N72772" s="1" t="s">
        <v>20</v>
      </c>
      <c r="O72772" s="1" t="s">
        <v>32</v>
      </c>
      <c r="P72772" s="1" t="s">
        <v>20</v>
      </c>
      <c r="Q72772">
        <v>100</v>
      </c>
      <c r="R72772" s="1" t="s">
        <v>20</v>
      </c>
      <c r="S72772">
        <v>0</v>
      </c>
    </row>
    <row r="72773" spans="1:19" x14ac:dyDescent="0.4">
      <c r="A72773">
        <v>6000065465</v>
      </c>
      <c r="B72773" s="2">
        <v>19360</v>
      </c>
      <c r="C72773" s="2">
        <v>42460</v>
      </c>
      <c r="D72773" s="2">
        <v>19360</v>
      </c>
      <c r="E72773" s="1" t="s">
        <v>70770</v>
      </c>
      <c r="F72773" s="1" t="s">
        <v>70771</v>
      </c>
      <c r="G72773" s="1" t="s">
        <v>22</v>
      </c>
      <c r="H72773" s="1" t="s">
        <v>24</v>
      </c>
      <c r="I72773">
        <v>10310800</v>
      </c>
      <c r="J72773">
        <v>0</v>
      </c>
      <c r="K72773">
        <v>0</v>
      </c>
      <c r="L72773" s="1" t="s">
        <v>71589</v>
      </c>
      <c r="M72773" s="1" t="s">
        <v>20</v>
      </c>
      <c r="N72773" s="1" t="s">
        <v>20</v>
      </c>
      <c r="O72773" s="1" t="s">
        <v>32</v>
      </c>
      <c r="P72773" s="1" t="s">
        <v>20</v>
      </c>
      <c r="Q72773">
        <v>100</v>
      </c>
      <c r="R72773" s="1" t="s">
        <v>20</v>
      </c>
      <c r="S72773">
        <v>0</v>
      </c>
    </row>
    <row r="72774" spans="1:19" x14ac:dyDescent="0.4">
      <c r="A72774">
        <v>6000065466</v>
      </c>
      <c r="B72774" s="2">
        <v>21186</v>
      </c>
      <c r="C72774" s="2">
        <v>42460</v>
      </c>
      <c r="D72774" s="2">
        <v>21186</v>
      </c>
      <c r="E72774" s="1" t="s">
        <v>70770</v>
      </c>
      <c r="F72774" s="1" t="s">
        <v>70771</v>
      </c>
      <c r="G72774" s="1" t="s">
        <v>22</v>
      </c>
      <c r="H72774" s="1" t="s">
        <v>24</v>
      </c>
      <c r="I72774">
        <v>11214900</v>
      </c>
      <c r="J72774">
        <v>0</v>
      </c>
      <c r="K72774">
        <v>0</v>
      </c>
      <c r="L72774" s="1" t="s">
        <v>71590</v>
      </c>
      <c r="M72774" s="1" t="s">
        <v>20</v>
      </c>
      <c r="N72774" s="1" t="s">
        <v>20</v>
      </c>
      <c r="O72774" s="1" t="s">
        <v>32</v>
      </c>
      <c r="P72774" s="1" t="s">
        <v>20</v>
      </c>
      <c r="Q72774">
        <v>100</v>
      </c>
      <c r="R72774" s="1" t="s">
        <v>20</v>
      </c>
      <c r="S72774">
        <v>0</v>
      </c>
    </row>
    <row r="72775" spans="1:19" x14ac:dyDescent="0.4">
      <c r="A72775">
        <v>6000065467</v>
      </c>
      <c r="B72775" s="2">
        <v>19360</v>
      </c>
      <c r="C72775" s="2">
        <v>42460</v>
      </c>
      <c r="D72775" s="2">
        <v>19360</v>
      </c>
      <c r="E72775" s="1" t="s">
        <v>70770</v>
      </c>
      <c r="F72775" s="1" t="s">
        <v>70771</v>
      </c>
      <c r="G72775" s="1" t="s">
        <v>22</v>
      </c>
      <c r="H72775" s="1" t="s">
        <v>24</v>
      </c>
      <c r="I72775">
        <v>10449200</v>
      </c>
      <c r="J72775">
        <v>0</v>
      </c>
      <c r="K72775">
        <v>0</v>
      </c>
      <c r="L72775" s="1" t="s">
        <v>71591</v>
      </c>
      <c r="M72775" s="1" t="s">
        <v>20</v>
      </c>
      <c r="N72775" s="1" t="s">
        <v>20</v>
      </c>
      <c r="O72775" s="1" t="s">
        <v>32</v>
      </c>
      <c r="P72775" s="1" t="s">
        <v>20</v>
      </c>
      <c r="Q72775">
        <v>100</v>
      </c>
      <c r="R72775" s="1" t="s">
        <v>20</v>
      </c>
      <c r="S72775">
        <v>0</v>
      </c>
    </row>
    <row r="72776" spans="1:19" x14ac:dyDescent="0.4">
      <c r="A72776">
        <v>6000065468</v>
      </c>
      <c r="B72776" s="2">
        <v>22647</v>
      </c>
      <c r="C72776" s="2">
        <v>42460</v>
      </c>
      <c r="D72776" s="2">
        <v>22647</v>
      </c>
      <c r="E72776" s="1" t="s">
        <v>70770</v>
      </c>
      <c r="F72776" s="1" t="s">
        <v>70771</v>
      </c>
      <c r="G72776" s="1" t="s">
        <v>22</v>
      </c>
      <c r="H72776" s="1" t="s">
        <v>24</v>
      </c>
      <c r="I72776">
        <v>2952900</v>
      </c>
      <c r="J72776">
        <v>0</v>
      </c>
      <c r="K72776">
        <v>0</v>
      </c>
      <c r="L72776" s="1" t="s">
        <v>71592</v>
      </c>
      <c r="M72776" s="1" t="s">
        <v>20</v>
      </c>
      <c r="N72776" s="1" t="s">
        <v>20</v>
      </c>
      <c r="O72776" s="1" t="s">
        <v>32</v>
      </c>
      <c r="P72776" s="1" t="s">
        <v>20</v>
      </c>
      <c r="Q72776">
        <v>100</v>
      </c>
      <c r="R72776" s="1" t="s">
        <v>20</v>
      </c>
      <c r="S72776">
        <v>0</v>
      </c>
    </row>
    <row r="72777" spans="1:19" x14ac:dyDescent="0.4">
      <c r="A72777">
        <v>6000065469</v>
      </c>
      <c r="B72777" s="2">
        <v>38718</v>
      </c>
      <c r="C72777" s="2">
        <v>42460</v>
      </c>
      <c r="D72777" s="2">
        <v>38718</v>
      </c>
      <c r="E72777" s="1" t="s">
        <v>70770</v>
      </c>
      <c r="F72777" s="1" t="s">
        <v>70771</v>
      </c>
      <c r="G72777" s="1" t="s">
        <v>22</v>
      </c>
      <c r="H72777" s="1" t="s">
        <v>24</v>
      </c>
      <c r="I72777">
        <v>1</v>
      </c>
      <c r="J72777">
        <v>0</v>
      </c>
      <c r="K72777">
        <v>0</v>
      </c>
      <c r="L72777" s="1" t="s">
        <v>71593</v>
      </c>
      <c r="M72777" s="1" t="s">
        <v>20</v>
      </c>
      <c r="N72777" s="1" t="s">
        <v>20</v>
      </c>
      <c r="O72777" s="1" t="s">
        <v>32</v>
      </c>
      <c r="P72777" s="1" t="s">
        <v>20</v>
      </c>
      <c r="Q72777">
        <v>100</v>
      </c>
      <c r="R72777" s="1" t="s">
        <v>20</v>
      </c>
      <c r="S72777">
        <v>0</v>
      </c>
    </row>
    <row r="72778" spans="1:19" x14ac:dyDescent="0.4">
      <c r="A72778">
        <v>6000065470</v>
      </c>
      <c r="B72778" s="2">
        <v>23377</v>
      </c>
      <c r="C72778" s="2">
        <v>42460</v>
      </c>
      <c r="D72778" s="2">
        <v>23377</v>
      </c>
      <c r="E72778" s="1" t="s">
        <v>70770</v>
      </c>
      <c r="F72778" s="1" t="s">
        <v>70771</v>
      </c>
      <c r="G72778" s="1" t="s">
        <v>22</v>
      </c>
      <c r="H72778" s="1" t="s">
        <v>24</v>
      </c>
      <c r="I72778">
        <v>585000</v>
      </c>
      <c r="J72778">
        <v>0</v>
      </c>
      <c r="K72778">
        <v>0</v>
      </c>
      <c r="L72778" s="1" t="s">
        <v>71594</v>
      </c>
      <c r="M72778" s="1" t="s">
        <v>20</v>
      </c>
      <c r="N72778" s="1" t="s">
        <v>20</v>
      </c>
      <c r="O72778" s="1" t="s">
        <v>32</v>
      </c>
      <c r="P72778" s="1" t="s">
        <v>20</v>
      </c>
      <c r="Q72778">
        <v>100</v>
      </c>
      <c r="R72778" s="1" t="s">
        <v>20</v>
      </c>
      <c r="S72778">
        <v>0</v>
      </c>
    </row>
    <row r="72779" spans="1:19" x14ac:dyDescent="0.4">
      <c r="A72779">
        <v>6000065471</v>
      </c>
      <c r="B72779" s="2">
        <v>38718</v>
      </c>
      <c r="C72779" s="2">
        <v>42460</v>
      </c>
      <c r="D72779" s="2">
        <v>38718</v>
      </c>
      <c r="E72779" s="1" t="s">
        <v>70770</v>
      </c>
      <c r="F72779" s="1" t="s">
        <v>70771</v>
      </c>
      <c r="G72779" s="1" t="s">
        <v>22</v>
      </c>
      <c r="H72779" s="1" t="s">
        <v>24</v>
      </c>
      <c r="I72779">
        <v>1</v>
      </c>
      <c r="J72779">
        <v>0</v>
      </c>
      <c r="K72779">
        <v>0</v>
      </c>
      <c r="L72779" s="1" t="s">
        <v>71595</v>
      </c>
      <c r="M72779" s="1" t="s">
        <v>20</v>
      </c>
      <c r="N72779" s="1" t="s">
        <v>20</v>
      </c>
      <c r="O72779" s="1" t="s">
        <v>32</v>
      </c>
      <c r="P72779" s="1" t="s">
        <v>20</v>
      </c>
      <c r="Q72779">
        <v>100</v>
      </c>
      <c r="R72779" s="1" t="s">
        <v>20</v>
      </c>
      <c r="S72779">
        <v>0</v>
      </c>
    </row>
    <row r="72780" spans="1:19" x14ac:dyDescent="0.4">
      <c r="A72780">
        <v>6000065472</v>
      </c>
      <c r="B72780" s="2">
        <v>24108</v>
      </c>
      <c r="C72780" s="2">
        <v>42460</v>
      </c>
      <c r="D72780" s="2">
        <v>24108</v>
      </c>
      <c r="E72780" s="1" t="s">
        <v>70770</v>
      </c>
      <c r="F72780" s="1" t="s">
        <v>70771</v>
      </c>
      <c r="G72780" s="1" t="s">
        <v>22</v>
      </c>
      <c r="H72780" s="1" t="s">
        <v>24</v>
      </c>
      <c r="I72780">
        <v>204500</v>
      </c>
      <c r="J72780">
        <v>0</v>
      </c>
      <c r="K72780">
        <v>0</v>
      </c>
      <c r="L72780" s="1" t="s">
        <v>71596</v>
      </c>
      <c r="M72780" s="1" t="s">
        <v>20</v>
      </c>
      <c r="N72780" s="1" t="s">
        <v>20</v>
      </c>
      <c r="O72780" s="1" t="s">
        <v>32</v>
      </c>
      <c r="P72780" s="1" t="s">
        <v>20</v>
      </c>
      <c r="Q72780">
        <v>100</v>
      </c>
      <c r="R72780" s="1" t="s">
        <v>20</v>
      </c>
      <c r="S72780">
        <v>0</v>
      </c>
    </row>
    <row r="72781" spans="1:19" x14ac:dyDescent="0.4">
      <c r="A72781">
        <v>6000065473</v>
      </c>
      <c r="B72781" s="2">
        <v>24108</v>
      </c>
      <c r="C72781" s="2">
        <v>42460</v>
      </c>
      <c r="D72781" s="2">
        <v>24108</v>
      </c>
      <c r="E72781" s="1" t="s">
        <v>70770</v>
      </c>
      <c r="F72781" s="1" t="s">
        <v>70771</v>
      </c>
      <c r="G72781" s="1" t="s">
        <v>22</v>
      </c>
      <c r="H72781" s="1" t="s">
        <v>24</v>
      </c>
      <c r="I72781">
        <v>122700</v>
      </c>
      <c r="J72781">
        <v>0</v>
      </c>
      <c r="K72781">
        <v>0</v>
      </c>
      <c r="L72781" s="1" t="s">
        <v>71597</v>
      </c>
      <c r="M72781" s="1" t="s">
        <v>20</v>
      </c>
      <c r="N72781" s="1" t="s">
        <v>20</v>
      </c>
      <c r="O72781" s="1" t="s">
        <v>32</v>
      </c>
      <c r="P72781" s="1" t="s">
        <v>20</v>
      </c>
      <c r="Q72781">
        <v>100</v>
      </c>
      <c r="R72781" s="1" t="s">
        <v>20</v>
      </c>
      <c r="S72781">
        <v>0</v>
      </c>
    </row>
    <row r="72782" spans="1:19" x14ac:dyDescent="0.4">
      <c r="A72782">
        <v>6000065474</v>
      </c>
      <c r="B72782" s="2">
        <v>38718</v>
      </c>
      <c r="C72782" s="2">
        <v>42460</v>
      </c>
      <c r="D72782" s="2">
        <v>38718</v>
      </c>
      <c r="E72782" s="1" t="s">
        <v>70770</v>
      </c>
      <c r="F72782" s="1" t="s">
        <v>70771</v>
      </c>
      <c r="G72782" s="1" t="s">
        <v>22</v>
      </c>
      <c r="H72782" s="1" t="s">
        <v>24</v>
      </c>
      <c r="I72782">
        <v>1</v>
      </c>
      <c r="J72782">
        <v>0</v>
      </c>
      <c r="K72782">
        <v>0</v>
      </c>
      <c r="L72782" s="1" t="s">
        <v>71598</v>
      </c>
      <c r="M72782" s="1" t="s">
        <v>20</v>
      </c>
      <c r="N72782" s="1" t="s">
        <v>20</v>
      </c>
      <c r="O72782" s="1" t="s">
        <v>32</v>
      </c>
      <c r="P72782" s="1" t="s">
        <v>20</v>
      </c>
      <c r="Q72782">
        <v>100</v>
      </c>
      <c r="R72782" s="1" t="s">
        <v>20</v>
      </c>
      <c r="S72782">
        <v>0</v>
      </c>
    </row>
    <row r="72783" spans="1:19" x14ac:dyDescent="0.4">
      <c r="A72783">
        <v>6000065475</v>
      </c>
      <c r="B72783" s="2">
        <v>22647</v>
      </c>
      <c r="C72783" s="2">
        <v>42460</v>
      </c>
      <c r="D72783" s="2">
        <v>22647</v>
      </c>
      <c r="E72783" s="1" t="s">
        <v>70770</v>
      </c>
      <c r="F72783" s="1" t="s">
        <v>70771</v>
      </c>
      <c r="G72783" s="1" t="s">
        <v>22</v>
      </c>
      <c r="H72783" s="1" t="s">
        <v>24</v>
      </c>
      <c r="I72783">
        <v>270000</v>
      </c>
      <c r="J72783">
        <v>0</v>
      </c>
      <c r="K72783">
        <v>0</v>
      </c>
      <c r="L72783" s="1" t="s">
        <v>71599</v>
      </c>
      <c r="M72783" s="1" t="s">
        <v>20</v>
      </c>
      <c r="N72783" s="1" t="s">
        <v>20</v>
      </c>
      <c r="O72783" s="1" t="s">
        <v>32</v>
      </c>
      <c r="P72783" s="1" t="s">
        <v>20</v>
      </c>
      <c r="Q72783">
        <v>100</v>
      </c>
      <c r="R72783" s="1" t="s">
        <v>20</v>
      </c>
      <c r="S72783">
        <v>0</v>
      </c>
    </row>
    <row r="72784" spans="1:19" x14ac:dyDescent="0.4">
      <c r="A72784">
        <v>6000065476</v>
      </c>
      <c r="B72784" s="2">
        <v>24473</v>
      </c>
      <c r="C72784" s="2">
        <v>42460</v>
      </c>
      <c r="D72784" s="2">
        <v>24473</v>
      </c>
      <c r="E72784" s="1" t="s">
        <v>70770</v>
      </c>
      <c r="F72784" s="1" t="s">
        <v>70771</v>
      </c>
      <c r="G72784" s="1" t="s">
        <v>22</v>
      </c>
      <c r="H72784" s="1" t="s">
        <v>24</v>
      </c>
      <c r="I72784">
        <v>245400</v>
      </c>
      <c r="J72784">
        <v>0</v>
      </c>
      <c r="K72784">
        <v>0</v>
      </c>
      <c r="L72784" s="1" t="s">
        <v>71600</v>
      </c>
      <c r="M72784" s="1" t="s">
        <v>20</v>
      </c>
      <c r="N72784" s="1" t="s">
        <v>20</v>
      </c>
      <c r="O72784" s="1" t="s">
        <v>32</v>
      </c>
      <c r="P72784" s="1" t="s">
        <v>20</v>
      </c>
      <c r="Q72784">
        <v>100</v>
      </c>
      <c r="R72784" s="1" t="s">
        <v>20</v>
      </c>
      <c r="S72784">
        <v>0</v>
      </c>
    </row>
    <row r="72785" spans="1:19" x14ac:dyDescent="0.4">
      <c r="A72785">
        <v>6000065477</v>
      </c>
      <c r="B72785" s="2">
        <v>22647</v>
      </c>
      <c r="C72785" s="2">
        <v>42460</v>
      </c>
      <c r="D72785" s="2">
        <v>22647</v>
      </c>
      <c r="E72785" s="1" t="s">
        <v>70770</v>
      </c>
      <c r="F72785" s="1" t="s">
        <v>70771</v>
      </c>
      <c r="G72785" s="1" t="s">
        <v>22</v>
      </c>
      <c r="H72785" s="1" t="s">
        <v>24</v>
      </c>
      <c r="I72785">
        <v>495000</v>
      </c>
      <c r="J72785">
        <v>0</v>
      </c>
      <c r="K72785">
        <v>0</v>
      </c>
      <c r="L72785" s="1" t="s">
        <v>71601</v>
      </c>
      <c r="M72785" s="1" t="s">
        <v>20</v>
      </c>
      <c r="N72785" s="1" t="s">
        <v>20</v>
      </c>
      <c r="O72785" s="1" t="s">
        <v>32</v>
      </c>
      <c r="P72785" s="1" t="s">
        <v>20</v>
      </c>
      <c r="Q72785">
        <v>100</v>
      </c>
      <c r="R72785" s="1" t="s">
        <v>20</v>
      </c>
      <c r="S72785">
        <v>0</v>
      </c>
    </row>
    <row r="72786" spans="1:19" x14ac:dyDescent="0.4">
      <c r="A72786">
        <v>6000065478</v>
      </c>
      <c r="B72786" s="2">
        <v>22282</v>
      </c>
      <c r="C72786" s="2">
        <v>42460</v>
      </c>
      <c r="D72786" s="2">
        <v>22282</v>
      </c>
      <c r="E72786" s="1" t="s">
        <v>70770</v>
      </c>
      <c r="F72786" s="1" t="s">
        <v>70771</v>
      </c>
      <c r="G72786" s="1" t="s">
        <v>22</v>
      </c>
      <c r="H72786" s="1" t="s">
        <v>24</v>
      </c>
      <c r="I72786">
        <v>13500000</v>
      </c>
      <c r="J72786">
        <v>0</v>
      </c>
      <c r="K72786">
        <v>0</v>
      </c>
      <c r="L72786" s="1" t="s">
        <v>71602</v>
      </c>
      <c r="M72786" s="1" t="s">
        <v>20</v>
      </c>
      <c r="N72786" s="1" t="s">
        <v>20</v>
      </c>
      <c r="O72786" s="1" t="s">
        <v>32</v>
      </c>
      <c r="P72786" s="1" t="s">
        <v>20</v>
      </c>
      <c r="Q72786">
        <v>100</v>
      </c>
      <c r="R72786" s="1" t="s">
        <v>20</v>
      </c>
      <c r="S72786">
        <v>0</v>
      </c>
    </row>
    <row r="72787" spans="1:19" x14ac:dyDescent="0.4">
      <c r="A72787">
        <v>6000065479</v>
      </c>
      <c r="B72787" s="2">
        <v>20090</v>
      </c>
      <c r="C72787" s="2">
        <v>42460</v>
      </c>
      <c r="D72787" s="2">
        <v>20090</v>
      </c>
      <c r="E72787" s="1" t="s">
        <v>70770</v>
      </c>
      <c r="F72787" s="1" t="s">
        <v>70771</v>
      </c>
      <c r="G72787" s="1" t="s">
        <v>22</v>
      </c>
      <c r="H72787" s="1" t="s">
        <v>24</v>
      </c>
      <c r="I72787">
        <v>10380000</v>
      </c>
      <c r="J72787">
        <v>0</v>
      </c>
      <c r="K72787">
        <v>0</v>
      </c>
      <c r="L72787" s="1" t="s">
        <v>71603</v>
      </c>
      <c r="M72787" s="1" t="s">
        <v>20</v>
      </c>
      <c r="N72787" s="1" t="s">
        <v>20</v>
      </c>
      <c r="O72787" s="1" t="s">
        <v>32</v>
      </c>
      <c r="P72787" s="1" t="s">
        <v>20</v>
      </c>
      <c r="Q72787">
        <v>100</v>
      </c>
      <c r="R72787" s="1" t="s">
        <v>20</v>
      </c>
      <c r="S72787">
        <v>0</v>
      </c>
    </row>
    <row r="72788" spans="1:19" x14ac:dyDescent="0.4">
      <c r="A72788">
        <v>6000065480</v>
      </c>
      <c r="B72788" s="2">
        <v>13150</v>
      </c>
      <c r="C72788" s="2">
        <v>42460</v>
      </c>
      <c r="D72788" s="2">
        <v>13150</v>
      </c>
      <c r="E72788" s="1" t="s">
        <v>70770</v>
      </c>
      <c r="F72788" s="1" t="s">
        <v>70771</v>
      </c>
      <c r="G72788" s="1" t="s">
        <v>22</v>
      </c>
      <c r="H72788" s="1" t="s">
        <v>24</v>
      </c>
      <c r="I72788">
        <v>1453200</v>
      </c>
      <c r="J72788">
        <v>0</v>
      </c>
      <c r="K72788">
        <v>0</v>
      </c>
      <c r="L72788" s="1" t="s">
        <v>71604</v>
      </c>
      <c r="M72788" s="1" t="s">
        <v>20</v>
      </c>
      <c r="N72788" s="1" t="s">
        <v>20</v>
      </c>
      <c r="O72788" s="1" t="s">
        <v>32</v>
      </c>
      <c r="P72788" s="1" t="s">
        <v>20</v>
      </c>
      <c r="Q72788">
        <v>100</v>
      </c>
      <c r="R72788" s="1" t="s">
        <v>20</v>
      </c>
      <c r="S72788">
        <v>0</v>
      </c>
    </row>
    <row r="72789" spans="1:19" x14ac:dyDescent="0.4">
      <c r="A72789">
        <v>6000065481</v>
      </c>
      <c r="B72789" s="2">
        <v>19725</v>
      </c>
      <c r="C72789" s="2">
        <v>42460</v>
      </c>
      <c r="D72789" s="2">
        <v>19725</v>
      </c>
      <c r="E72789" s="1" t="s">
        <v>70770</v>
      </c>
      <c r="F72789" s="1" t="s">
        <v>70771</v>
      </c>
      <c r="G72789" s="1" t="s">
        <v>22</v>
      </c>
      <c r="H72789" s="1" t="s">
        <v>24</v>
      </c>
      <c r="I72789">
        <v>1314800</v>
      </c>
      <c r="J72789">
        <v>0</v>
      </c>
      <c r="K72789">
        <v>0</v>
      </c>
      <c r="L72789" s="1" t="s">
        <v>71605</v>
      </c>
      <c r="M72789" s="1" t="s">
        <v>20</v>
      </c>
      <c r="N72789" s="1" t="s">
        <v>20</v>
      </c>
      <c r="O72789" s="1" t="s">
        <v>32</v>
      </c>
      <c r="P72789" s="1" t="s">
        <v>20</v>
      </c>
      <c r="Q72789">
        <v>100</v>
      </c>
      <c r="R72789" s="1" t="s">
        <v>20</v>
      </c>
      <c r="S72789">
        <v>0</v>
      </c>
    </row>
    <row r="72790" spans="1:19" x14ac:dyDescent="0.4">
      <c r="A72790">
        <v>6000065482</v>
      </c>
      <c r="B72790" s="2">
        <v>38718</v>
      </c>
      <c r="C72790" s="2">
        <v>42460</v>
      </c>
      <c r="D72790" s="2">
        <v>38718</v>
      </c>
      <c r="E72790" s="1" t="s">
        <v>70770</v>
      </c>
      <c r="F72790" s="1" t="s">
        <v>70771</v>
      </c>
      <c r="G72790" s="1" t="s">
        <v>22</v>
      </c>
      <c r="H72790" s="1" t="s">
        <v>24</v>
      </c>
      <c r="I72790">
        <v>1</v>
      </c>
      <c r="J72790">
        <v>0</v>
      </c>
      <c r="K72790">
        <v>0</v>
      </c>
      <c r="L72790" s="1" t="s">
        <v>71606</v>
      </c>
      <c r="M72790" s="1" t="s">
        <v>20</v>
      </c>
      <c r="N72790" s="1" t="s">
        <v>20</v>
      </c>
      <c r="O72790" s="1" t="s">
        <v>32</v>
      </c>
      <c r="P72790" s="1" t="s">
        <v>20</v>
      </c>
      <c r="Q72790">
        <v>100</v>
      </c>
      <c r="R72790" s="1" t="s">
        <v>20</v>
      </c>
      <c r="S72790">
        <v>0</v>
      </c>
    </row>
    <row r="72791" spans="1:19" x14ac:dyDescent="0.4">
      <c r="A72791">
        <v>6000065483</v>
      </c>
      <c r="B72791" s="2">
        <v>22282</v>
      </c>
      <c r="C72791" s="2">
        <v>42460</v>
      </c>
      <c r="D72791" s="2">
        <v>22282</v>
      </c>
      <c r="E72791" s="1" t="s">
        <v>70770</v>
      </c>
      <c r="F72791" s="1" t="s">
        <v>70771</v>
      </c>
      <c r="G72791" s="1" t="s">
        <v>22</v>
      </c>
      <c r="H72791" s="1" t="s">
        <v>24</v>
      </c>
      <c r="I72791">
        <v>8672000</v>
      </c>
      <c r="J72791">
        <v>0</v>
      </c>
      <c r="K72791">
        <v>0</v>
      </c>
      <c r="L72791" s="1" t="s">
        <v>71607</v>
      </c>
      <c r="M72791" s="1" t="s">
        <v>20</v>
      </c>
      <c r="N72791" s="1" t="s">
        <v>20</v>
      </c>
      <c r="O72791" s="1" t="s">
        <v>32</v>
      </c>
      <c r="P72791" s="1" t="s">
        <v>20</v>
      </c>
      <c r="Q72791">
        <v>100</v>
      </c>
      <c r="R72791" s="1" t="s">
        <v>20</v>
      </c>
      <c r="S72791">
        <v>0</v>
      </c>
    </row>
    <row r="72792" spans="1:19" x14ac:dyDescent="0.4">
      <c r="A72792">
        <v>6000065484</v>
      </c>
      <c r="B72792" s="2">
        <v>30682</v>
      </c>
      <c r="C72792" s="2">
        <v>42460</v>
      </c>
      <c r="D72792" s="2">
        <v>30682</v>
      </c>
      <c r="E72792" s="1" t="s">
        <v>70770</v>
      </c>
      <c r="F72792" s="1" t="s">
        <v>70771</v>
      </c>
      <c r="G72792" s="1" t="s">
        <v>22</v>
      </c>
      <c r="H72792" s="1" t="s">
        <v>24</v>
      </c>
      <c r="I72792">
        <v>312400</v>
      </c>
      <c r="J72792">
        <v>0</v>
      </c>
      <c r="K72792">
        <v>0</v>
      </c>
      <c r="L72792" s="1" t="s">
        <v>71608</v>
      </c>
      <c r="M72792" s="1" t="s">
        <v>20</v>
      </c>
      <c r="N72792" s="1" t="s">
        <v>20</v>
      </c>
      <c r="O72792" s="1" t="s">
        <v>32</v>
      </c>
      <c r="P72792" s="1" t="s">
        <v>20</v>
      </c>
      <c r="Q72792">
        <v>100</v>
      </c>
      <c r="R72792" s="1" t="s">
        <v>20</v>
      </c>
      <c r="S72792">
        <v>0</v>
      </c>
    </row>
    <row r="72793" spans="1:19" x14ac:dyDescent="0.4">
      <c r="A72793">
        <v>6000065485</v>
      </c>
      <c r="B72793" s="2">
        <v>22282</v>
      </c>
      <c r="C72793" s="2">
        <v>42460</v>
      </c>
      <c r="D72793" s="2">
        <v>22282</v>
      </c>
      <c r="E72793" s="1" t="s">
        <v>70770</v>
      </c>
      <c r="F72793" s="1" t="s">
        <v>70771</v>
      </c>
      <c r="G72793" s="1" t="s">
        <v>22</v>
      </c>
      <c r="H72793" s="1" t="s">
        <v>24</v>
      </c>
      <c r="I72793">
        <v>1984000</v>
      </c>
      <c r="J72793">
        <v>0</v>
      </c>
      <c r="K72793">
        <v>0</v>
      </c>
      <c r="L72793" s="1" t="s">
        <v>71609</v>
      </c>
      <c r="M72793" s="1" t="s">
        <v>20</v>
      </c>
      <c r="N72793" s="1" t="s">
        <v>20</v>
      </c>
      <c r="O72793" s="1" t="s">
        <v>32</v>
      </c>
      <c r="P72793" s="1" t="s">
        <v>20</v>
      </c>
      <c r="Q72793">
        <v>100</v>
      </c>
      <c r="R72793" s="1" t="s">
        <v>20</v>
      </c>
      <c r="S72793">
        <v>0</v>
      </c>
    </row>
    <row r="72794" spans="1:19" x14ac:dyDescent="0.4">
      <c r="A72794">
        <v>6000065486</v>
      </c>
      <c r="B72794" s="2">
        <v>29587</v>
      </c>
      <c r="C72794" s="2">
        <v>42460</v>
      </c>
      <c r="D72794" s="2">
        <v>29587</v>
      </c>
      <c r="E72794" s="1" t="s">
        <v>70770</v>
      </c>
      <c r="F72794" s="1" t="s">
        <v>70771</v>
      </c>
      <c r="G72794" s="1" t="s">
        <v>22</v>
      </c>
      <c r="H72794" s="1" t="s">
        <v>24</v>
      </c>
      <c r="I72794">
        <v>653200</v>
      </c>
      <c r="J72794">
        <v>0</v>
      </c>
      <c r="K72794">
        <v>0</v>
      </c>
      <c r="L72794" s="1" t="s">
        <v>71610</v>
      </c>
      <c r="M72794" s="1" t="s">
        <v>20</v>
      </c>
      <c r="N72794" s="1" t="s">
        <v>20</v>
      </c>
      <c r="O72794" s="1" t="s">
        <v>32</v>
      </c>
      <c r="P72794" s="1" t="s">
        <v>20</v>
      </c>
      <c r="Q72794">
        <v>100</v>
      </c>
      <c r="R72794" s="1" t="s">
        <v>20</v>
      </c>
      <c r="S72794">
        <v>0</v>
      </c>
    </row>
    <row r="72795" spans="1:19" x14ac:dyDescent="0.4">
      <c r="A72795">
        <v>6000065487</v>
      </c>
      <c r="B72795" s="2">
        <v>30682</v>
      </c>
      <c r="C72795" s="2">
        <v>42460</v>
      </c>
      <c r="D72795" s="2">
        <v>30682</v>
      </c>
      <c r="E72795" s="1" t="s">
        <v>70770</v>
      </c>
      <c r="F72795" s="1" t="s">
        <v>70771</v>
      </c>
      <c r="G72795" s="1" t="s">
        <v>22</v>
      </c>
      <c r="H72795" s="1" t="s">
        <v>24</v>
      </c>
      <c r="I72795">
        <v>994000</v>
      </c>
      <c r="J72795">
        <v>0</v>
      </c>
      <c r="K72795">
        <v>0</v>
      </c>
      <c r="L72795" s="1" t="s">
        <v>71611</v>
      </c>
      <c r="M72795" s="1" t="s">
        <v>20</v>
      </c>
      <c r="N72795" s="1" t="s">
        <v>20</v>
      </c>
      <c r="O72795" s="1" t="s">
        <v>32</v>
      </c>
      <c r="P72795" s="1" t="s">
        <v>20</v>
      </c>
      <c r="Q72795">
        <v>100</v>
      </c>
      <c r="R72795" s="1" t="s">
        <v>20</v>
      </c>
      <c r="S72795">
        <v>0</v>
      </c>
    </row>
    <row r="72796" spans="1:19" x14ac:dyDescent="0.4">
      <c r="A72796">
        <v>6000065488</v>
      </c>
      <c r="B72796" s="2">
        <v>30682</v>
      </c>
      <c r="C72796" s="2">
        <v>42460</v>
      </c>
      <c r="D72796" s="2">
        <v>30682</v>
      </c>
      <c r="E72796" s="1" t="s">
        <v>70770</v>
      </c>
      <c r="F72796" s="1" t="s">
        <v>70771</v>
      </c>
      <c r="G72796" s="1" t="s">
        <v>22</v>
      </c>
      <c r="H72796" s="1" t="s">
        <v>24</v>
      </c>
      <c r="I72796">
        <v>227200</v>
      </c>
      <c r="J72796">
        <v>0</v>
      </c>
      <c r="K72796">
        <v>0</v>
      </c>
      <c r="L72796" s="1" t="s">
        <v>71612</v>
      </c>
      <c r="M72796" s="1" t="s">
        <v>20</v>
      </c>
      <c r="N72796" s="1" t="s">
        <v>20</v>
      </c>
      <c r="O72796" s="1" t="s">
        <v>32</v>
      </c>
      <c r="P72796" s="1" t="s">
        <v>20</v>
      </c>
      <c r="Q72796">
        <v>100</v>
      </c>
      <c r="R72796" s="1" t="s">
        <v>20</v>
      </c>
      <c r="S72796">
        <v>0</v>
      </c>
    </row>
    <row r="72797" spans="1:19" x14ac:dyDescent="0.4">
      <c r="A72797">
        <v>6000065489</v>
      </c>
      <c r="B72797" s="2">
        <v>22282</v>
      </c>
      <c r="C72797" s="2">
        <v>42460</v>
      </c>
      <c r="D72797" s="2">
        <v>22282</v>
      </c>
      <c r="E72797" s="1" t="s">
        <v>70770</v>
      </c>
      <c r="F72797" s="1" t="s">
        <v>70771</v>
      </c>
      <c r="G72797" s="1" t="s">
        <v>22</v>
      </c>
      <c r="H72797" s="1" t="s">
        <v>24</v>
      </c>
      <c r="I72797">
        <v>224000</v>
      </c>
      <c r="J72797">
        <v>0</v>
      </c>
      <c r="K72797">
        <v>0</v>
      </c>
      <c r="L72797" s="1" t="s">
        <v>71613</v>
      </c>
      <c r="M72797" s="1" t="s">
        <v>20</v>
      </c>
      <c r="N72797" s="1" t="s">
        <v>20</v>
      </c>
      <c r="O72797" s="1" t="s">
        <v>32</v>
      </c>
      <c r="P72797" s="1" t="s">
        <v>20</v>
      </c>
      <c r="Q72797">
        <v>100</v>
      </c>
      <c r="R72797" s="1" t="s">
        <v>20</v>
      </c>
      <c r="S72797">
        <v>0</v>
      </c>
    </row>
    <row r="72798" spans="1:19" x14ac:dyDescent="0.4">
      <c r="A72798">
        <v>6000065490</v>
      </c>
      <c r="B72798" s="2">
        <v>30682</v>
      </c>
      <c r="C72798" s="2">
        <v>42460</v>
      </c>
      <c r="D72798" s="2">
        <v>30682</v>
      </c>
      <c r="E72798" s="1" t="s">
        <v>70770</v>
      </c>
      <c r="F72798" s="1" t="s">
        <v>70771</v>
      </c>
      <c r="G72798" s="1" t="s">
        <v>22</v>
      </c>
      <c r="H72798" s="1" t="s">
        <v>24</v>
      </c>
      <c r="I72798">
        <v>1618800</v>
      </c>
      <c r="J72798">
        <v>0</v>
      </c>
      <c r="K72798">
        <v>0</v>
      </c>
      <c r="L72798" s="1" t="s">
        <v>71614</v>
      </c>
      <c r="M72798" s="1" t="s">
        <v>20</v>
      </c>
      <c r="N72798" s="1" t="s">
        <v>20</v>
      </c>
      <c r="O72798" s="1" t="s">
        <v>32</v>
      </c>
      <c r="P72798" s="1" t="s">
        <v>20</v>
      </c>
      <c r="Q72798">
        <v>100</v>
      </c>
      <c r="R72798" s="1" t="s">
        <v>20</v>
      </c>
      <c r="S72798">
        <v>0</v>
      </c>
    </row>
    <row r="72799" spans="1:19" x14ac:dyDescent="0.4">
      <c r="A72799">
        <v>6000065491</v>
      </c>
      <c r="B72799" s="2">
        <v>22282</v>
      </c>
      <c r="C72799" s="2">
        <v>42460</v>
      </c>
      <c r="D72799" s="2">
        <v>22282</v>
      </c>
      <c r="E72799" s="1" t="s">
        <v>70770</v>
      </c>
      <c r="F72799" s="1" t="s">
        <v>70771</v>
      </c>
      <c r="G72799" s="1" t="s">
        <v>22</v>
      </c>
      <c r="H72799" s="1" t="s">
        <v>24</v>
      </c>
      <c r="I72799">
        <v>1568000</v>
      </c>
      <c r="J72799">
        <v>0</v>
      </c>
      <c r="K72799">
        <v>0</v>
      </c>
      <c r="L72799" s="1" t="s">
        <v>71615</v>
      </c>
      <c r="M72799" s="1" t="s">
        <v>20</v>
      </c>
      <c r="N72799" s="1" t="s">
        <v>20</v>
      </c>
      <c r="O72799" s="1" t="s">
        <v>32</v>
      </c>
      <c r="P72799" s="1" t="s">
        <v>20</v>
      </c>
      <c r="Q72799">
        <v>100</v>
      </c>
      <c r="R72799" s="1" t="s">
        <v>20</v>
      </c>
      <c r="S72799">
        <v>0</v>
      </c>
    </row>
    <row r="72800" spans="1:19" x14ac:dyDescent="0.4">
      <c r="A72800">
        <v>6000065492</v>
      </c>
      <c r="B72800" s="2">
        <v>29221</v>
      </c>
      <c r="C72800" s="2">
        <v>42460</v>
      </c>
      <c r="D72800" s="2">
        <v>29221</v>
      </c>
      <c r="E72800" s="1" t="s">
        <v>70770</v>
      </c>
      <c r="F72800" s="1" t="s">
        <v>70771</v>
      </c>
      <c r="G72800" s="1" t="s">
        <v>22</v>
      </c>
      <c r="H72800" s="1" t="s">
        <v>24</v>
      </c>
      <c r="I72800">
        <v>1018500</v>
      </c>
      <c r="J72800">
        <v>0</v>
      </c>
      <c r="K72800">
        <v>0</v>
      </c>
      <c r="L72800" s="1" t="s">
        <v>71616</v>
      </c>
      <c r="M72800" s="1" t="s">
        <v>20</v>
      </c>
      <c r="N72800" s="1" t="s">
        <v>20</v>
      </c>
      <c r="O72800" s="1" t="s">
        <v>32</v>
      </c>
      <c r="P72800" s="1" t="s">
        <v>20</v>
      </c>
      <c r="Q72800">
        <v>100</v>
      </c>
      <c r="R72800" s="1" t="s">
        <v>20</v>
      </c>
      <c r="S72800">
        <v>0</v>
      </c>
    </row>
    <row r="72801" spans="1:19" x14ac:dyDescent="0.4">
      <c r="A72801">
        <v>6000065493</v>
      </c>
      <c r="B72801" s="2">
        <v>30682</v>
      </c>
      <c r="C72801" s="2">
        <v>42460</v>
      </c>
      <c r="D72801" s="2">
        <v>30682</v>
      </c>
      <c r="E72801" s="1" t="s">
        <v>70770</v>
      </c>
      <c r="F72801" s="1" t="s">
        <v>70771</v>
      </c>
      <c r="G72801" s="1" t="s">
        <v>22</v>
      </c>
      <c r="H72801" s="1" t="s">
        <v>24</v>
      </c>
      <c r="I72801">
        <v>369200</v>
      </c>
      <c r="J72801">
        <v>0</v>
      </c>
      <c r="K72801">
        <v>0</v>
      </c>
      <c r="L72801" s="1" t="s">
        <v>71617</v>
      </c>
      <c r="M72801" s="1" t="s">
        <v>20</v>
      </c>
      <c r="N72801" s="1" t="s">
        <v>20</v>
      </c>
      <c r="O72801" s="1" t="s">
        <v>32</v>
      </c>
      <c r="P72801" s="1" t="s">
        <v>20</v>
      </c>
      <c r="Q72801">
        <v>100</v>
      </c>
      <c r="R72801" s="1" t="s">
        <v>20</v>
      </c>
      <c r="S72801">
        <v>0</v>
      </c>
    </row>
    <row r="72802" spans="1:19" x14ac:dyDescent="0.4">
      <c r="A72802">
        <v>6000065494</v>
      </c>
      <c r="B72802" s="2">
        <v>29587</v>
      </c>
      <c r="C72802" s="2">
        <v>42460</v>
      </c>
      <c r="D72802" s="2">
        <v>29587</v>
      </c>
      <c r="E72802" s="1" t="s">
        <v>70770</v>
      </c>
      <c r="F72802" s="1" t="s">
        <v>70771</v>
      </c>
      <c r="G72802" s="1" t="s">
        <v>22</v>
      </c>
      <c r="H72802" s="1" t="s">
        <v>24</v>
      </c>
      <c r="I72802">
        <v>852000</v>
      </c>
      <c r="J72802">
        <v>0</v>
      </c>
      <c r="K72802">
        <v>0</v>
      </c>
      <c r="L72802" s="1" t="s">
        <v>71618</v>
      </c>
      <c r="M72802" s="1" t="s">
        <v>20</v>
      </c>
      <c r="N72802" s="1" t="s">
        <v>20</v>
      </c>
      <c r="O72802" s="1" t="s">
        <v>32</v>
      </c>
      <c r="P72802" s="1" t="s">
        <v>20</v>
      </c>
      <c r="Q72802">
        <v>100</v>
      </c>
      <c r="R72802" s="1" t="s">
        <v>20</v>
      </c>
      <c r="S72802">
        <v>0</v>
      </c>
    </row>
    <row r="72803" spans="1:19" x14ac:dyDescent="0.4">
      <c r="A72803">
        <v>6000065495</v>
      </c>
      <c r="B72803" s="2">
        <v>22282</v>
      </c>
      <c r="C72803" s="2">
        <v>42460</v>
      </c>
      <c r="D72803" s="2">
        <v>22282</v>
      </c>
      <c r="E72803" s="1" t="s">
        <v>70770</v>
      </c>
      <c r="F72803" s="1" t="s">
        <v>70771</v>
      </c>
      <c r="G72803" s="1" t="s">
        <v>22</v>
      </c>
      <c r="H72803" s="1" t="s">
        <v>24</v>
      </c>
      <c r="I72803">
        <v>2112000</v>
      </c>
      <c r="J72803">
        <v>0</v>
      </c>
      <c r="K72803">
        <v>0</v>
      </c>
      <c r="L72803" s="1" t="s">
        <v>71619</v>
      </c>
      <c r="M72803" s="1" t="s">
        <v>20</v>
      </c>
      <c r="N72803" s="1" t="s">
        <v>20</v>
      </c>
      <c r="O72803" s="1" t="s">
        <v>32</v>
      </c>
      <c r="P72803" s="1" t="s">
        <v>20</v>
      </c>
      <c r="Q72803">
        <v>100</v>
      </c>
      <c r="R72803" s="1" t="s">
        <v>20</v>
      </c>
      <c r="S72803">
        <v>0</v>
      </c>
    </row>
    <row r="72804" spans="1:19" x14ac:dyDescent="0.4">
      <c r="A72804">
        <v>6000065496</v>
      </c>
      <c r="B72804" s="2">
        <v>22282</v>
      </c>
      <c r="C72804" s="2">
        <v>42460</v>
      </c>
      <c r="D72804" s="2">
        <v>22282</v>
      </c>
      <c r="E72804" s="1" t="s">
        <v>70770</v>
      </c>
      <c r="F72804" s="1" t="s">
        <v>70771</v>
      </c>
      <c r="G72804" s="1" t="s">
        <v>22</v>
      </c>
      <c r="H72804" s="1" t="s">
        <v>24</v>
      </c>
      <c r="I72804">
        <v>192000</v>
      </c>
      <c r="J72804">
        <v>0</v>
      </c>
      <c r="K72804">
        <v>0</v>
      </c>
      <c r="L72804" s="1" t="s">
        <v>71620</v>
      </c>
      <c r="M72804" s="1" t="s">
        <v>20</v>
      </c>
      <c r="N72804" s="1" t="s">
        <v>20</v>
      </c>
      <c r="O72804" s="1" t="s">
        <v>32</v>
      </c>
      <c r="P72804" s="1" t="s">
        <v>20</v>
      </c>
      <c r="Q72804">
        <v>100</v>
      </c>
      <c r="R72804" s="1" t="s">
        <v>20</v>
      </c>
      <c r="S72804">
        <v>0</v>
      </c>
    </row>
    <row r="72805" spans="1:19" x14ac:dyDescent="0.4">
      <c r="A72805">
        <v>6000065497</v>
      </c>
      <c r="B72805" s="2">
        <v>22282</v>
      </c>
      <c r="C72805" s="2">
        <v>42460</v>
      </c>
      <c r="D72805" s="2">
        <v>22282</v>
      </c>
      <c r="E72805" s="1" t="s">
        <v>70770</v>
      </c>
      <c r="F72805" s="1" t="s">
        <v>70771</v>
      </c>
      <c r="G72805" s="1" t="s">
        <v>22</v>
      </c>
      <c r="H72805" s="1" t="s">
        <v>24</v>
      </c>
      <c r="I72805">
        <v>32000</v>
      </c>
      <c r="J72805">
        <v>0</v>
      </c>
      <c r="K72805">
        <v>0</v>
      </c>
      <c r="L72805" s="1" t="s">
        <v>71621</v>
      </c>
      <c r="M72805" s="1" t="s">
        <v>20</v>
      </c>
      <c r="N72805" s="1" t="s">
        <v>20</v>
      </c>
      <c r="O72805" s="1" t="s">
        <v>32</v>
      </c>
      <c r="P72805" s="1" t="s">
        <v>20</v>
      </c>
      <c r="Q72805">
        <v>100</v>
      </c>
      <c r="R72805" s="1" t="s">
        <v>20</v>
      </c>
      <c r="S72805">
        <v>0</v>
      </c>
    </row>
    <row r="72806" spans="1:19" x14ac:dyDescent="0.4">
      <c r="A72806">
        <v>6000065498</v>
      </c>
      <c r="B72806" s="2">
        <v>17899</v>
      </c>
      <c r="C72806" s="2">
        <v>42460</v>
      </c>
      <c r="D72806" s="2">
        <v>17899</v>
      </c>
      <c r="E72806" s="1" t="s">
        <v>70770</v>
      </c>
      <c r="F72806" s="1" t="s">
        <v>70771</v>
      </c>
      <c r="G72806" s="1" t="s">
        <v>22</v>
      </c>
      <c r="H72806" s="1" t="s">
        <v>24</v>
      </c>
      <c r="I72806">
        <v>1245600</v>
      </c>
      <c r="J72806">
        <v>0</v>
      </c>
      <c r="K72806">
        <v>0</v>
      </c>
      <c r="L72806" s="1" t="s">
        <v>71622</v>
      </c>
      <c r="M72806" s="1" t="s">
        <v>20</v>
      </c>
      <c r="N72806" s="1" t="s">
        <v>20</v>
      </c>
      <c r="O72806" s="1" t="s">
        <v>32</v>
      </c>
      <c r="P72806" s="1" t="s">
        <v>20</v>
      </c>
      <c r="Q72806">
        <v>100</v>
      </c>
      <c r="R72806" s="1" t="s">
        <v>20</v>
      </c>
      <c r="S72806">
        <v>0</v>
      </c>
    </row>
    <row r="72807" spans="1:19" x14ac:dyDescent="0.4">
      <c r="A72807">
        <v>6000065499</v>
      </c>
      <c r="B72807" s="2">
        <v>30682</v>
      </c>
      <c r="C72807" s="2">
        <v>42460</v>
      </c>
      <c r="D72807" s="2">
        <v>30682</v>
      </c>
      <c r="E72807" s="1" t="s">
        <v>70770</v>
      </c>
      <c r="F72807" s="1" t="s">
        <v>70771</v>
      </c>
      <c r="G72807" s="1" t="s">
        <v>22</v>
      </c>
      <c r="H72807" s="1" t="s">
        <v>24</v>
      </c>
      <c r="I72807">
        <v>823600</v>
      </c>
      <c r="J72807">
        <v>0</v>
      </c>
      <c r="K72807">
        <v>0</v>
      </c>
      <c r="L72807" s="1" t="s">
        <v>71623</v>
      </c>
      <c r="M72807" s="1" t="s">
        <v>20</v>
      </c>
      <c r="N72807" s="1" t="s">
        <v>20</v>
      </c>
      <c r="O72807" s="1" t="s">
        <v>32</v>
      </c>
      <c r="P72807" s="1" t="s">
        <v>20</v>
      </c>
      <c r="Q72807">
        <v>100</v>
      </c>
      <c r="R72807" s="1" t="s">
        <v>20</v>
      </c>
      <c r="S72807">
        <v>0</v>
      </c>
    </row>
    <row r="72808" spans="1:19" x14ac:dyDescent="0.4">
      <c r="A72808">
        <v>6000065500</v>
      </c>
      <c r="B72808" s="2">
        <v>19725</v>
      </c>
      <c r="C72808" s="2">
        <v>42460</v>
      </c>
      <c r="D72808" s="2">
        <v>19725</v>
      </c>
      <c r="E72808" s="1" t="s">
        <v>70770</v>
      </c>
      <c r="F72808" s="1" t="s">
        <v>70771</v>
      </c>
      <c r="G72808" s="1" t="s">
        <v>22</v>
      </c>
      <c r="H72808" s="1" t="s">
        <v>24</v>
      </c>
      <c r="I72808">
        <v>3172600</v>
      </c>
      <c r="J72808">
        <v>0</v>
      </c>
      <c r="K72808">
        <v>0</v>
      </c>
      <c r="L72808" s="1" t="s">
        <v>71624</v>
      </c>
      <c r="M72808" s="1" t="s">
        <v>20</v>
      </c>
      <c r="N72808" s="1" t="s">
        <v>20</v>
      </c>
      <c r="O72808" s="1" t="s">
        <v>32</v>
      </c>
      <c r="P72808" s="1" t="s">
        <v>20</v>
      </c>
      <c r="Q72808">
        <v>100</v>
      </c>
      <c r="R72808" s="1" t="s">
        <v>20</v>
      </c>
      <c r="S72808">
        <v>0</v>
      </c>
    </row>
    <row r="72809" spans="1:19" x14ac:dyDescent="0.4">
      <c r="A72809">
        <v>6000065501</v>
      </c>
      <c r="B72809" s="2">
        <v>29952</v>
      </c>
      <c r="C72809" s="2">
        <v>42460</v>
      </c>
      <c r="D72809" s="2">
        <v>29952</v>
      </c>
      <c r="E72809" s="1" t="s">
        <v>70770</v>
      </c>
      <c r="F72809" s="1" t="s">
        <v>70771</v>
      </c>
      <c r="G72809" s="1" t="s">
        <v>22</v>
      </c>
      <c r="H72809" s="1" t="s">
        <v>24</v>
      </c>
      <c r="I72809">
        <v>1363200</v>
      </c>
      <c r="J72809">
        <v>0</v>
      </c>
      <c r="K72809">
        <v>0</v>
      </c>
      <c r="L72809" s="1" t="s">
        <v>71625</v>
      </c>
      <c r="M72809" s="1" t="s">
        <v>20</v>
      </c>
      <c r="N72809" s="1" t="s">
        <v>20</v>
      </c>
      <c r="O72809" s="1" t="s">
        <v>32</v>
      </c>
      <c r="P72809" s="1" t="s">
        <v>20</v>
      </c>
      <c r="Q72809">
        <v>100</v>
      </c>
      <c r="R72809" s="1" t="s">
        <v>20</v>
      </c>
      <c r="S72809">
        <v>0</v>
      </c>
    </row>
    <row r="72810" spans="1:19" x14ac:dyDescent="0.4">
      <c r="A72810">
        <v>6000065502</v>
      </c>
      <c r="B72810" s="2">
        <v>14977</v>
      </c>
      <c r="C72810" s="2">
        <v>42460</v>
      </c>
      <c r="D72810" s="2">
        <v>14977</v>
      </c>
      <c r="E72810" s="1" t="s">
        <v>70770</v>
      </c>
      <c r="F72810" s="1" t="s">
        <v>70771</v>
      </c>
      <c r="G72810" s="1" t="s">
        <v>22</v>
      </c>
      <c r="H72810" s="1" t="s">
        <v>24</v>
      </c>
      <c r="I72810">
        <v>761200</v>
      </c>
      <c r="J72810">
        <v>0</v>
      </c>
      <c r="K72810">
        <v>0</v>
      </c>
      <c r="L72810" s="1" t="s">
        <v>71626</v>
      </c>
      <c r="M72810" s="1" t="s">
        <v>20</v>
      </c>
      <c r="N72810" s="1" t="s">
        <v>20</v>
      </c>
      <c r="O72810" s="1" t="s">
        <v>32</v>
      </c>
      <c r="P72810" s="1" t="s">
        <v>20</v>
      </c>
      <c r="Q72810">
        <v>100</v>
      </c>
      <c r="R72810" s="1" t="s">
        <v>20</v>
      </c>
      <c r="S72810">
        <v>0</v>
      </c>
    </row>
    <row r="72811" spans="1:19" x14ac:dyDescent="0.4">
      <c r="A72811">
        <v>6000065503</v>
      </c>
      <c r="B72811" s="2">
        <v>19360</v>
      </c>
      <c r="C72811" s="2">
        <v>42460</v>
      </c>
      <c r="D72811" s="2">
        <v>19360</v>
      </c>
      <c r="E72811" s="1" t="s">
        <v>70770</v>
      </c>
      <c r="F72811" s="1" t="s">
        <v>70771</v>
      </c>
      <c r="G72811" s="1" t="s">
        <v>22</v>
      </c>
      <c r="H72811" s="1" t="s">
        <v>24</v>
      </c>
      <c r="I72811">
        <v>968800</v>
      </c>
      <c r="J72811">
        <v>0</v>
      </c>
      <c r="K72811">
        <v>0</v>
      </c>
      <c r="L72811" s="1" t="s">
        <v>71627</v>
      </c>
      <c r="M72811" s="1" t="s">
        <v>20</v>
      </c>
      <c r="N72811" s="1" t="s">
        <v>20</v>
      </c>
      <c r="O72811" s="1" t="s">
        <v>32</v>
      </c>
      <c r="P72811" s="1" t="s">
        <v>20</v>
      </c>
      <c r="Q72811">
        <v>100</v>
      </c>
      <c r="R72811" s="1" t="s">
        <v>20</v>
      </c>
      <c r="S72811">
        <v>0</v>
      </c>
    </row>
    <row r="72812" spans="1:19" x14ac:dyDescent="0.4">
      <c r="A72812">
        <v>6000065504</v>
      </c>
      <c r="B72812" s="2">
        <v>29952</v>
      </c>
      <c r="C72812" s="2">
        <v>42460</v>
      </c>
      <c r="D72812" s="2">
        <v>29952</v>
      </c>
      <c r="E72812" s="1" t="s">
        <v>70770</v>
      </c>
      <c r="F72812" s="1" t="s">
        <v>70771</v>
      </c>
      <c r="G72812" s="1" t="s">
        <v>22</v>
      </c>
      <c r="H72812" s="1" t="s">
        <v>24</v>
      </c>
      <c r="I72812">
        <v>397600</v>
      </c>
      <c r="J72812">
        <v>0</v>
      </c>
      <c r="K72812">
        <v>0</v>
      </c>
      <c r="L72812" s="1" t="s">
        <v>71628</v>
      </c>
      <c r="M72812" s="1" t="s">
        <v>20</v>
      </c>
      <c r="N72812" s="1" t="s">
        <v>20</v>
      </c>
      <c r="O72812" s="1" t="s">
        <v>32</v>
      </c>
      <c r="P72812" s="1" t="s">
        <v>20</v>
      </c>
      <c r="Q72812">
        <v>100</v>
      </c>
      <c r="R72812" s="1" t="s">
        <v>20</v>
      </c>
      <c r="S72812">
        <v>0</v>
      </c>
    </row>
    <row r="72813" spans="1:19" x14ac:dyDescent="0.4">
      <c r="A72813">
        <v>6000065505</v>
      </c>
      <c r="B72813" s="2">
        <v>29587</v>
      </c>
      <c r="C72813" s="2">
        <v>42460</v>
      </c>
      <c r="D72813" s="2">
        <v>29587</v>
      </c>
      <c r="E72813" s="1" t="s">
        <v>70770</v>
      </c>
      <c r="F72813" s="1" t="s">
        <v>70771</v>
      </c>
      <c r="G72813" s="1" t="s">
        <v>22</v>
      </c>
      <c r="H72813" s="1" t="s">
        <v>24</v>
      </c>
      <c r="I72813">
        <v>312400</v>
      </c>
      <c r="J72813">
        <v>0</v>
      </c>
      <c r="K72813">
        <v>0</v>
      </c>
      <c r="L72813" s="1" t="s">
        <v>71629</v>
      </c>
      <c r="M72813" s="1" t="s">
        <v>20</v>
      </c>
      <c r="N72813" s="1" t="s">
        <v>20</v>
      </c>
      <c r="O72813" s="1" t="s">
        <v>32</v>
      </c>
      <c r="P72813" s="1" t="s">
        <v>20</v>
      </c>
      <c r="Q72813">
        <v>100</v>
      </c>
      <c r="R72813" s="1" t="s">
        <v>20</v>
      </c>
      <c r="S72813">
        <v>0</v>
      </c>
    </row>
    <row r="72814" spans="1:19" x14ac:dyDescent="0.4">
      <c r="A72814">
        <v>6000065506</v>
      </c>
      <c r="B72814" s="2">
        <v>11689</v>
      </c>
      <c r="C72814" s="2">
        <v>42460</v>
      </c>
      <c r="D72814" s="2">
        <v>11689</v>
      </c>
      <c r="E72814" s="1" t="s">
        <v>70770</v>
      </c>
      <c r="F72814" s="1" t="s">
        <v>70771</v>
      </c>
      <c r="G72814" s="1" t="s">
        <v>22</v>
      </c>
      <c r="H72814" s="1" t="s">
        <v>24</v>
      </c>
      <c r="I72814">
        <v>3460000</v>
      </c>
      <c r="J72814">
        <v>0</v>
      </c>
      <c r="K72814">
        <v>0</v>
      </c>
      <c r="L72814" s="1" t="s">
        <v>71630</v>
      </c>
      <c r="M72814" s="1" t="s">
        <v>20</v>
      </c>
      <c r="N72814" s="1" t="s">
        <v>20</v>
      </c>
      <c r="O72814" s="1" t="s">
        <v>32</v>
      </c>
      <c r="P72814" s="1" t="s">
        <v>20</v>
      </c>
      <c r="Q72814">
        <v>100</v>
      </c>
      <c r="R72814" s="1" t="s">
        <v>20</v>
      </c>
      <c r="S72814">
        <v>0</v>
      </c>
    </row>
    <row r="72815" spans="1:19" x14ac:dyDescent="0.4">
      <c r="A72815">
        <v>6000065507</v>
      </c>
      <c r="B72815" s="2">
        <v>19360</v>
      </c>
      <c r="C72815" s="2">
        <v>42460</v>
      </c>
      <c r="D72815" s="2">
        <v>19360</v>
      </c>
      <c r="E72815" s="1" t="s">
        <v>70770</v>
      </c>
      <c r="F72815" s="1" t="s">
        <v>70771</v>
      </c>
      <c r="G72815" s="1" t="s">
        <v>22</v>
      </c>
      <c r="H72815" s="1" t="s">
        <v>24</v>
      </c>
      <c r="I72815">
        <v>5743600</v>
      </c>
      <c r="J72815">
        <v>0</v>
      </c>
      <c r="K72815">
        <v>0</v>
      </c>
      <c r="L72815" s="1" t="s">
        <v>71631</v>
      </c>
      <c r="M72815" s="1" t="s">
        <v>20</v>
      </c>
      <c r="N72815" s="1" t="s">
        <v>20</v>
      </c>
      <c r="O72815" s="1" t="s">
        <v>32</v>
      </c>
      <c r="P72815" s="1" t="s">
        <v>20</v>
      </c>
      <c r="Q72815">
        <v>100</v>
      </c>
      <c r="R72815" s="1" t="s">
        <v>20</v>
      </c>
      <c r="S72815">
        <v>0</v>
      </c>
    </row>
    <row r="72816" spans="1:19" x14ac:dyDescent="0.4">
      <c r="A72816">
        <v>6000065508</v>
      </c>
      <c r="B72816" s="2">
        <v>21186</v>
      </c>
      <c r="C72816" s="2">
        <v>42460</v>
      </c>
      <c r="D72816" s="2">
        <v>21186</v>
      </c>
      <c r="E72816" s="1" t="s">
        <v>70770</v>
      </c>
      <c r="F72816" s="1" t="s">
        <v>70771</v>
      </c>
      <c r="G72816" s="1" t="s">
        <v>22</v>
      </c>
      <c r="H72816" s="1" t="s">
        <v>24</v>
      </c>
      <c r="I72816">
        <v>1626800</v>
      </c>
      <c r="J72816">
        <v>0</v>
      </c>
      <c r="K72816">
        <v>0</v>
      </c>
      <c r="L72816" s="1" t="s">
        <v>71632</v>
      </c>
      <c r="M72816" s="1" t="s">
        <v>20</v>
      </c>
      <c r="N72816" s="1" t="s">
        <v>20</v>
      </c>
      <c r="O72816" s="1" t="s">
        <v>32</v>
      </c>
      <c r="P72816" s="1" t="s">
        <v>20</v>
      </c>
      <c r="Q72816">
        <v>100</v>
      </c>
      <c r="R72816" s="1" t="s">
        <v>20</v>
      </c>
      <c r="S72816">
        <v>0</v>
      </c>
    </row>
    <row r="72817" spans="1:19" x14ac:dyDescent="0.4">
      <c r="A72817">
        <v>6000065509</v>
      </c>
      <c r="B72817" s="2">
        <v>19360</v>
      </c>
      <c r="C72817" s="2">
        <v>42460</v>
      </c>
      <c r="D72817" s="2">
        <v>19360</v>
      </c>
      <c r="E72817" s="1" t="s">
        <v>70770</v>
      </c>
      <c r="F72817" s="1" t="s">
        <v>70771</v>
      </c>
      <c r="G72817" s="1" t="s">
        <v>22</v>
      </c>
      <c r="H72817" s="1" t="s">
        <v>24</v>
      </c>
      <c r="I72817">
        <v>3494600</v>
      </c>
      <c r="J72817">
        <v>0</v>
      </c>
      <c r="K72817">
        <v>0</v>
      </c>
      <c r="L72817" s="1" t="s">
        <v>71633</v>
      </c>
      <c r="M72817" s="1" t="s">
        <v>20</v>
      </c>
      <c r="N72817" s="1" t="s">
        <v>20</v>
      </c>
      <c r="O72817" s="1" t="s">
        <v>32</v>
      </c>
      <c r="P72817" s="1" t="s">
        <v>20</v>
      </c>
      <c r="Q72817">
        <v>100</v>
      </c>
      <c r="R72817" s="1" t="s">
        <v>20</v>
      </c>
      <c r="S72817">
        <v>0</v>
      </c>
    </row>
    <row r="72818" spans="1:19" x14ac:dyDescent="0.4">
      <c r="A72818">
        <v>6000065510</v>
      </c>
      <c r="B72818" s="2">
        <v>20455</v>
      </c>
      <c r="C72818" s="2">
        <v>42460</v>
      </c>
      <c r="D72818" s="2">
        <v>20455</v>
      </c>
      <c r="E72818" s="1" t="s">
        <v>70770</v>
      </c>
      <c r="F72818" s="1" t="s">
        <v>70771</v>
      </c>
      <c r="G72818" s="1" t="s">
        <v>22</v>
      </c>
      <c r="H72818" s="1" t="s">
        <v>24</v>
      </c>
      <c r="I72818">
        <v>1686400</v>
      </c>
      <c r="J72818">
        <v>0</v>
      </c>
      <c r="K72818">
        <v>0</v>
      </c>
      <c r="L72818" s="1" t="s">
        <v>71634</v>
      </c>
      <c r="M72818" s="1" t="s">
        <v>20</v>
      </c>
      <c r="N72818" s="1" t="s">
        <v>20</v>
      </c>
      <c r="O72818" s="1" t="s">
        <v>32</v>
      </c>
      <c r="P72818" s="1" t="s">
        <v>20</v>
      </c>
      <c r="Q72818">
        <v>100</v>
      </c>
      <c r="R72818" s="1" t="s">
        <v>20</v>
      </c>
      <c r="S72818">
        <v>0</v>
      </c>
    </row>
    <row r="72819" spans="1:19" x14ac:dyDescent="0.4">
      <c r="A72819">
        <v>6000065511</v>
      </c>
      <c r="B72819" s="2">
        <v>20821</v>
      </c>
      <c r="C72819" s="2">
        <v>42460</v>
      </c>
      <c r="D72819" s="2">
        <v>20821</v>
      </c>
      <c r="E72819" s="1" t="s">
        <v>70770</v>
      </c>
      <c r="F72819" s="1" t="s">
        <v>70771</v>
      </c>
      <c r="G72819" s="1" t="s">
        <v>22</v>
      </c>
      <c r="H72819" s="1" t="s">
        <v>24</v>
      </c>
      <c r="I72819">
        <v>5208000</v>
      </c>
      <c r="J72819">
        <v>0</v>
      </c>
      <c r="K72819">
        <v>0</v>
      </c>
      <c r="L72819" s="1" t="s">
        <v>71635</v>
      </c>
      <c r="M72819" s="1" t="s">
        <v>20</v>
      </c>
      <c r="N72819" s="1" t="s">
        <v>20</v>
      </c>
      <c r="O72819" s="1" t="s">
        <v>32</v>
      </c>
      <c r="P72819" s="1" t="s">
        <v>20</v>
      </c>
      <c r="Q72819">
        <v>100</v>
      </c>
      <c r="R72819" s="1" t="s">
        <v>20</v>
      </c>
      <c r="S72819">
        <v>0</v>
      </c>
    </row>
    <row r="72820" spans="1:19" x14ac:dyDescent="0.4">
      <c r="A72820">
        <v>6000065512</v>
      </c>
      <c r="B72820" s="2">
        <v>22647</v>
      </c>
      <c r="C72820" s="2">
        <v>42460</v>
      </c>
      <c r="D72820" s="2">
        <v>22647</v>
      </c>
      <c r="E72820" s="1" t="s">
        <v>70770</v>
      </c>
      <c r="F72820" s="1" t="s">
        <v>70771</v>
      </c>
      <c r="G72820" s="1" t="s">
        <v>22</v>
      </c>
      <c r="H72820" s="1" t="s">
        <v>24</v>
      </c>
      <c r="I72820">
        <v>6720000</v>
      </c>
      <c r="J72820">
        <v>0</v>
      </c>
      <c r="K72820">
        <v>0</v>
      </c>
      <c r="L72820" s="1" t="s">
        <v>71636</v>
      </c>
      <c r="M72820" s="1" t="s">
        <v>20</v>
      </c>
      <c r="N72820" s="1" t="s">
        <v>20</v>
      </c>
      <c r="O72820" s="1" t="s">
        <v>32</v>
      </c>
      <c r="P72820" s="1" t="s">
        <v>20</v>
      </c>
      <c r="Q72820">
        <v>100</v>
      </c>
      <c r="R72820" s="1" t="s">
        <v>20</v>
      </c>
      <c r="S72820">
        <v>0</v>
      </c>
    </row>
    <row r="72821" spans="1:19" x14ac:dyDescent="0.4">
      <c r="A72821">
        <v>6000065513</v>
      </c>
      <c r="B72821" s="2">
        <v>20455</v>
      </c>
      <c r="C72821" s="2">
        <v>42460</v>
      </c>
      <c r="D72821" s="2">
        <v>20455</v>
      </c>
      <c r="E72821" s="1" t="s">
        <v>70770</v>
      </c>
      <c r="F72821" s="1" t="s">
        <v>70771</v>
      </c>
      <c r="G72821" s="1" t="s">
        <v>22</v>
      </c>
      <c r="H72821" s="1" t="s">
        <v>24</v>
      </c>
      <c r="I72821">
        <v>3984000</v>
      </c>
      <c r="J72821">
        <v>0</v>
      </c>
      <c r="K72821">
        <v>0</v>
      </c>
      <c r="L72821" s="1" t="s">
        <v>71637</v>
      </c>
      <c r="M72821" s="1" t="s">
        <v>20</v>
      </c>
      <c r="N72821" s="1" t="s">
        <v>20</v>
      </c>
      <c r="O72821" s="1" t="s">
        <v>32</v>
      </c>
      <c r="P72821" s="1" t="s">
        <v>20</v>
      </c>
      <c r="Q72821">
        <v>100</v>
      </c>
      <c r="R72821" s="1" t="s">
        <v>20</v>
      </c>
      <c r="S72821">
        <v>0</v>
      </c>
    </row>
    <row r="72822" spans="1:19" x14ac:dyDescent="0.4">
      <c r="A72822">
        <v>6000065514</v>
      </c>
      <c r="B72822" s="2">
        <v>26665</v>
      </c>
      <c r="C72822" s="2">
        <v>42460</v>
      </c>
      <c r="D72822" s="2">
        <v>26665</v>
      </c>
      <c r="E72822" s="1" t="s">
        <v>70770</v>
      </c>
      <c r="F72822" s="1" t="s">
        <v>70771</v>
      </c>
      <c r="G72822" s="1" t="s">
        <v>22</v>
      </c>
      <c r="H72822" s="1" t="s">
        <v>24</v>
      </c>
      <c r="I72822">
        <v>1009800</v>
      </c>
      <c r="J72822">
        <v>0</v>
      </c>
      <c r="K72822">
        <v>0</v>
      </c>
      <c r="L72822" s="1" t="s">
        <v>71638</v>
      </c>
      <c r="M72822" s="1" t="s">
        <v>20</v>
      </c>
      <c r="N72822" s="1" t="s">
        <v>20</v>
      </c>
      <c r="O72822" s="1" t="s">
        <v>32</v>
      </c>
      <c r="P72822" s="1" t="s">
        <v>20</v>
      </c>
      <c r="Q72822">
        <v>100</v>
      </c>
      <c r="R72822" s="1" t="s">
        <v>20</v>
      </c>
      <c r="S72822">
        <v>0</v>
      </c>
    </row>
    <row r="72823" spans="1:19" x14ac:dyDescent="0.4">
      <c r="A72823">
        <v>6000065515</v>
      </c>
      <c r="B72823" s="2">
        <v>26299</v>
      </c>
      <c r="C72823" s="2">
        <v>42460</v>
      </c>
      <c r="D72823" s="2">
        <v>26299</v>
      </c>
      <c r="E72823" s="1" t="s">
        <v>70770</v>
      </c>
      <c r="F72823" s="1" t="s">
        <v>70771</v>
      </c>
      <c r="G72823" s="1" t="s">
        <v>22</v>
      </c>
      <c r="H72823" s="1" t="s">
        <v>24</v>
      </c>
      <c r="I72823">
        <v>1071000</v>
      </c>
      <c r="J72823">
        <v>0</v>
      </c>
      <c r="K72823">
        <v>0</v>
      </c>
      <c r="L72823" s="1" t="s">
        <v>71639</v>
      </c>
      <c r="M72823" s="1" t="s">
        <v>20</v>
      </c>
      <c r="N72823" s="1" t="s">
        <v>20</v>
      </c>
      <c r="O72823" s="1" t="s">
        <v>32</v>
      </c>
      <c r="P72823" s="1" t="s">
        <v>20</v>
      </c>
      <c r="Q72823">
        <v>100</v>
      </c>
      <c r="R72823" s="1" t="s">
        <v>20</v>
      </c>
      <c r="S72823">
        <v>0</v>
      </c>
    </row>
    <row r="72824" spans="1:19" x14ac:dyDescent="0.4">
      <c r="A72824">
        <v>6000065516</v>
      </c>
      <c r="B72824" s="2">
        <v>29221</v>
      </c>
      <c r="C72824" s="2">
        <v>42460</v>
      </c>
      <c r="D72824" s="2">
        <v>29221</v>
      </c>
      <c r="E72824" s="1" t="s">
        <v>70770</v>
      </c>
      <c r="F72824" s="1" t="s">
        <v>70771</v>
      </c>
      <c r="G72824" s="1" t="s">
        <v>22</v>
      </c>
      <c r="H72824" s="1" t="s">
        <v>24</v>
      </c>
      <c r="I72824">
        <v>1234800</v>
      </c>
      <c r="J72824">
        <v>0</v>
      </c>
      <c r="K72824">
        <v>0</v>
      </c>
      <c r="L72824" s="1" t="s">
        <v>71640</v>
      </c>
      <c r="M72824" s="1" t="s">
        <v>20</v>
      </c>
      <c r="N72824" s="1" t="s">
        <v>20</v>
      </c>
      <c r="O72824" s="1" t="s">
        <v>32</v>
      </c>
      <c r="P72824" s="1" t="s">
        <v>20</v>
      </c>
      <c r="Q72824">
        <v>100</v>
      </c>
      <c r="R72824" s="1" t="s">
        <v>20</v>
      </c>
      <c r="S72824">
        <v>0</v>
      </c>
    </row>
    <row r="72825" spans="1:19" x14ac:dyDescent="0.4">
      <c r="A72825">
        <v>6000065517</v>
      </c>
      <c r="B72825" s="2">
        <v>18629</v>
      </c>
      <c r="C72825" s="2">
        <v>42460</v>
      </c>
      <c r="D72825" s="2">
        <v>18629</v>
      </c>
      <c r="E72825" s="1" t="s">
        <v>70770</v>
      </c>
      <c r="F72825" s="1" t="s">
        <v>70771</v>
      </c>
      <c r="G72825" s="1" t="s">
        <v>22</v>
      </c>
      <c r="H72825" s="1" t="s">
        <v>24</v>
      </c>
      <c r="I72825">
        <v>218800</v>
      </c>
      <c r="J72825">
        <v>0</v>
      </c>
      <c r="K72825">
        <v>0</v>
      </c>
      <c r="L72825" s="1" t="s">
        <v>71641</v>
      </c>
      <c r="M72825" s="1" t="s">
        <v>20</v>
      </c>
      <c r="N72825" s="1" t="s">
        <v>20</v>
      </c>
      <c r="O72825" s="1" t="s">
        <v>32</v>
      </c>
      <c r="P72825" s="1" t="s">
        <v>20</v>
      </c>
      <c r="Q72825">
        <v>100</v>
      </c>
      <c r="R72825" s="1" t="s">
        <v>20</v>
      </c>
      <c r="S72825">
        <v>0</v>
      </c>
    </row>
    <row r="72826" spans="1:19" x14ac:dyDescent="0.4">
      <c r="A72826">
        <v>6000065518</v>
      </c>
      <c r="B72826" s="2">
        <v>17533</v>
      </c>
      <c r="C72826" s="2">
        <v>42460</v>
      </c>
      <c r="D72826" s="2">
        <v>17533</v>
      </c>
      <c r="E72826" s="1" t="s">
        <v>70770</v>
      </c>
      <c r="F72826" s="1" t="s">
        <v>70771</v>
      </c>
      <c r="G72826" s="1" t="s">
        <v>22</v>
      </c>
      <c r="H72826" s="1" t="s">
        <v>24</v>
      </c>
      <c r="I72826">
        <v>276800</v>
      </c>
      <c r="J72826">
        <v>0</v>
      </c>
      <c r="K72826">
        <v>0</v>
      </c>
      <c r="L72826" s="1" t="s">
        <v>71642</v>
      </c>
      <c r="M72826" s="1" t="s">
        <v>20</v>
      </c>
      <c r="N72826" s="1" t="s">
        <v>20</v>
      </c>
      <c r="O72826" s="1" t="s">
        <v>32</v>
      </c>
      <c r="P72826" s="1" t="s">
        <v>20</v>
      </c>
      <c r="Q72826">
        <v>100</v>
      </c>
      <c r="R72826" s="1" t="s">
        <v>20</v>
      </c>
      <c r="S72826">
        <v>0</v>
      </c>
    </row>
    <row r="72827" spans="1:19" x14ac:dyDescent="0.4">
      <c r="A72827">
        <v>6000065519</v>
      </c>
      <c r="B72827" s="2">
        <v>19725</v>
      </c>
      <c r="C72827" s="2">
        <v>42460</v>
      </c>
      <c r="D72827" s="2">
        <v>19725</v>
      </c>
      <c r="E72827" s="1" t="s">
        <v>70770</v>
      </c>
      <c r="F72827" s="1" t="s">
        <v>70771</v>
      </c>
      <c r="G72827" s="1" t="s">
        <v>22</v>
      </c>
      <c r="H72827" s="1" t="s">
        <v>24</v>
      </c>
      <c r="I72827">
        <v>109400</v>
      </c>
      <c r="J72827">
        <v>0</v>
      </c>
      <c r="K72827">
        <v>0</v>
      </c>
      <c r="L72827" s="1" t="s">
        <v>71643</v>
      </c>
      <c r="M72827" s="1" t="s">
        <v>20</v>
      </c>
      <c r="N72827" s="1" t="s">
        <v>20</v>
      </c>
      <c r="O72827" s="1" t="s">
        <v>32</v>
      </c>
      <c r="P72827" s="1" t="s">
        <v>20</v>
      </c>
      <c r="Q72827">
        <v>100</v>
      </c>
      <c r="R72827" s="1" t="s">
        <v>20</v>
      </c>
      <c r="S72827">
        <v>0</v>
      </c>
    </row>
    <row r="72828" spans="1:19" x14ac:dyDescent="0.4">
      <c r="A72828">
        <v>6000065520</v>
      </c>
      <c r="B72828" s="2">
        <v>18994</v>
      </c>
      <c r="C72828" s="2">
        <v>42460</v>
      </c>
      <c r="D72828" s="2">
        <v>18994</v>
      </c>
      <c r="E72828" s="1" t="s">
        <v>70770</v>
      </c>
      <c r="F72828" s="1" t="s">
        <v>70771</v>
      </c>
      <c r="G72828" s="1" t="s">
        <v>22</v>
      </c>
      <c r="H72828" s="1" t="s">
        <v>24</v>
      </c>
      <c r="I72828">
        <v>1422200</v>
      </c>
      <c r="J72828">
        <v>0</v>
      </c>
      <c r="K72828">
        <v>0</v>
      </c>
      <c r="L72828" s="1" t="s">
        <v>71644</v>
      </c>
      <c r="M72828" s="1" t="s">
        <v>20</v>
      </c>
      <c r="N72828" s="1" t="s">
        <v>20</v>
      </c>
      <c r="O72828" s="1" t="s">
        <v>32</v>
      </c>
      <c r="P72828" s="1" t="s">
        <v>20</v>
      </c>
      <c r="Q72828">
        <v>100</v>
      </c>
      <c r="R72828" s="1" t="s">
        <v>20</v>
      </c>
      <c r="S72828">
        <v>0</v>
      </c>
    </row>
    <row r="72829" spans="1:19" x14ac:dyDescent="0.4">
      <c r="A72829">
        <v>6000065521</v>
      </c>
      <c r="B72829" s="2">
        <v>9498</v>
      </c>
      <c r="C72829" s="2">
        <v>42460</v>
      </c>
      <c r="D72829" s="2">
        <v>9498</v>
      </c>
      <c r="E72829" s="1" t="s">
        <v>70770</v>
      </c>
      <c r="F72829" s="1" t="s">
        <v>70771</v>
      </c>
      <c r="G72829" s="1" t="s">
        <v>22</v>
      </c>
      <c r="H72829" s="1" t="s">
        <v>24</v>
      </c>
      <c r="I72829">
        <v>966400</v>
      </c>
      <c r="J72829">
        <v>0</v>
      </c>
      <c r="K72829">
        <v>0</v>
      </c>
      <c r="L72829" s="1" t="s">
        <v>71645</v>
      </c>
      <c r="M72829" s="1" t="s">
        <v>20</v>
      </c>
      <c r="N72829" s="1" t="s">
        <v>20</v>
      </c>
      <c r="O72829" s="1" t="s">
        <v>32</v>
      </c>
      <c r="P72829" s="1" t="s">
        <v>20</v>
      </c>
      <c r="Q72829">
        <v>100</v>
      </c>
      <c r="R72829" s="1" t="s">
        <v>20</v>
      </c>
      <c r="S72829">
        <v>0</v>
      </c>
    </row>
    <row r="72830" spans="1:19" x14ac:dyDescent="0.4">
      <c r="A72830">
        <v>6000065522</v>
      </c>
      <c r="B72830" s="2">
        <v>18994</v>
      </c>
      <c r="C72830" s="2">
        <v>42460</v>
      </c>
      <c r="D72830" s="2">
        <v>18994</v>
      </c>
      <c r="E72830" s="1" t="s">
        <v>70770</v>
      </c>
      <c r="F72830" s="1" t="s">
        <v>70771</v>
      </c>
      <c r="G72830" s="1" t="s">
        <v>22</v>
      </c>
      <c r="H72830" s="1" t="s">
        <v>24</v>
      </c>
      <c r="I72830">
        <v>1148700</v>
      </c>
      <c r="J72830">
        <v>0</v>
      </c>
      <c r="K72830">
        <v>0</v>
      </c>
      <c r="L72830" s="1" t="s">
        <v>71646</v>
      </c>
      <c r="M72830" s="1" t="s">
        <v>20</v>
      </c>
      <c r="N72830" s="1" t="s">
        <v>20</v>
      </c>
      <c r="O72830" s="1" t="s">
        <v>32</v>
      </c>
      <c r="P72830" s="1" t="s">
        <v>20</v>
      </c>
      <c r="Q72830">
        <v>100</v>
      </c>
      <c r="R72830" s="1" t="s">
        <v>20</v>
      </c>
      <c r="S72830">
        <v>0</v>
      </c>
    </row>
    <row r="72831" spans="1:19" x14ac:dyDescent="0.4">
      <c r="A72831">
        <v>6000065523</v>
      </c>
      <c r="B72831" s="2">
        <v>36526</v>
      </c>
      <c r="C72831" s="2">
        <v>42460</v>
      </c>
      <c r="D72831" s="2">
        <v>36526</v>
      </c>
      <c r="E72831" s="1" t="s">
        <v>70770</v>
      </c>
      <c r="F72831" s="1" t="s">
        <v>70771</v>
      </c>
      <c r="G72831" s="1" t="s">
        <v>22</v>
      </c>
      <c r="H72831" s="1" t="s">
        <v>24</v>
      </c>
      <c r="I72831">
        <v>4995900</v>
      </c>
      <c r="J72831">
        <v>0</v>
      </c>
      <c r="K72831">
        <v>0</v>
      </c>
      <c r="L72831" s="1" t="s">
        <v>71647</v>
      </c>
      <c r="M72831" s="1" t="s">
        <v>20</v>
      </c>
      <c r="N72831" s="1" t="s">
        <v>20</v>
      </c>
      <c r="O72831" s="1" t="s">
        <v>32</v>
      </c>
      <c r="P72831" s="1" t="s">
        <v>20</v>
      </c>
      <c r="Q72831">
        <v>100</v>
      </c>
      <c r="R72831" s="1" t="s">
        <v>20</v>
      </c>
      <c r="S72831">
        <v>0</v>
      </c>
    </row>
    <row r="72832" spans="1:19" x14ac:dyDescent="0.4">
      <c r="A72832">
        <v>6000065524</v>
      </c>
      <c r="B72832" s="2">
        <v>36526</v>
      </c>
      <c r="C72832" s="2">
        <v>42460</v>
      </c>
      <c r="D72832" s="2">
        <v>36526</v>
      </c>
      <c r="E72832" s="1" t="s">
        <v>70770</v>
      </c>
      <c r="F72832" s="1" t="s">
        <v>70771</v>
      </c>
      <c r="G72832" s="1" t="s">
        <v>22</v>
      </c>
      <c r="H72832" s="1" t="s">
        <v>24</v>
      </c>
      <c r="I72832">
        <v>2893800</v>
      </c>
      <c r="J72832">
        <v>0</v>
      </c>
      <c r="K72832">
        <v>0</v>
      </c>
      <c r="L72832" s="1" t="s">
        <v>71648</v>
      </c>
      <c r="M72832" s="1" t="s">
        <v>20</v>
      </c>
      <c r="N72832" s="1" t="s">
        <v>20</v>
      </c>
      <c r="O72832" s="1" t="s">
        <v>32</v>
      </c>
      <c r="P72832" s="1" t="s">
        <v>20</v>
      </c>
      <c r="Q72832">
        <v>100</v>
      </c>
      <c r="R72832" s="1" t="s">
        <v>20</v>
      </c>
      <c r="S72832">
        <v>0</v>
      </c>
    </row>
    <row r="72833" spans="1:19" x14ac:dyDescent="0.4">
      <c r="A72833">
        <v>6000065525</v>
      </c>
      <c r="B72833" s="2">
        <v>21186</v>
      </c>
      <c r="C72833" s="2">
        <v>42460</v>
      </c>
      <c r="D72833" s="2">
        <v>21186</v>
      </c>
      <c r="E72833" s="1" t="s">
        <v>70770</v>
      </c>
      <c r="F72833" s="1" t="s">
        <v>70771</v>
      </c>
      <c r="G72833" s="1" t="s">
        <v>22</v>
      </c>
      <c r="H72833" s="1" t="s">
        <v>24</v>
      </c>
      <c r="I72833">
        <v>13193600</v>
      </c>
      <c r="J72833">
        <v>0</v>
      </c>
      <c r="K72833">
        <v>0</v>
      </c>
      <c r="L72833" s="1" t="s">
        <v>71649</v>
      </c>
      <c r="M72833" s="1" t="s">
        <v>20</v>
      </c>
      <c r="N72833" s="1" t="s">
        <v>20</v>
      </c>
      <c r="O72833" s="1" t="s">
        <v>32</v>
      </c>
      <c r="P72833" s="1" t="s">
        <v>20</v>
      </c>
      <c r="Q72833">
        <v>100</v>
      </c>
      <c r="R72833" s="1" t="s">
        <v>20</v>
      </c>
      <c r="S72833">
        <v>0</v>
      </c>
    </row>
    <row r="72834" spans="1:19" x14ac:dyDescent="0.4">
      <c r="A72834">
        <v>6000065526</v>
      </c>
      <c r="B72834" s="2">
        <v>28856</v>
      </c>
      <c r="C72834" s="2">
        <v>42460</v>
      </c>
      <c r="D72834" s="2">
        <v>28856</v>
      </c>
      <c r="E72834" s="1" t="s">
        <v>70770</v>
      </c>
      <c r="F72834" s="1" t="s">
        <v>70771</v>
      </c>
      <c r="G72834" s="1" t="s">
        <v>22</v>
      </c>
      <c r="H72834" s="1" t="s">
        <v>24</v>
      </c>
      <c r="I72834">
        <v>7650000</v>
      </c>
      <c r="J72834">
        <v>0</v>
      </c>
      <c r="K72834">
        <v>0</v>
      </c>
      <c r="L72834" s="1" t="s">
        <v>71650</v>
      </c>
      <c r="M72834" s="1" t="s">
        <v>20</v>
      </c>
      <c r="N72834" s="1" t="s">
        <v>20</v>
      </c>
      <c r="O72834" s="1" t="s">
        <v>32</v>
      </c>
      <c r="P72834" s="1" t="s">
        <v>20</v>
      </c>
      <c r="Q72834">
        <v>100</v>
      </c>
      <c r="R72834" s="1" t="s">
        <v>20</v>
      </c>
      <c r="S72834">
        <v>0</v>
      </c>
    </row>
    <row r="72835" spans="1:19" x14ac:dyDescent="0.4">
      <c r="A72835">
        <v>6000065527</v>
      </c>
      <c r="B72835" s="2">
        <v>27395</v>
      </c>
      <c r="C72835" s="2">
        <v>42460</v>
      </c>
      <c r="D72835" s="2">
        <v>27395</v>
      </c>
      <c r="E72835" s="1" t="s">
        <v>70770</v>
      </c>
      <c r="F72835" s="1" t="s">
        <v>70771</v>
      </c>
      <c r="G72835" s="1" t="s">
        <v>22</v>
      </c>
      <c r="H72835" s="1" t="s">
        <v>24</v>
      </c>
      <c r="I72835">
        <v>10021500</v>
      </c>
      <c r="J72835">
        <v>0</v>
      </c>
      <c r="K72835">
        <v>0</v>
      </c>
      <c r="L72835" s="1" t="s">
        <v>71651</v>
      </c>
      <c r="M72835" s="1" t="s">
        <v>20</v>
      </c>
      <c r="N72835" s="1" t="s">
        <v>20</v>
      </c>
      <c r="O72835" s="1" t="s">
        <v>32</v>
      </c>
      <c r="P72835" s="1" t="s">
        <v>20</v>
      </c>
      <c r="Q72835">
        <v>100</v>
      </c>
      <c r="R72835" s="1" t="s">
        <v>20</v>
      </c>
      <c r="S72835">
        <v>0</v>
      </c>
    </row>
    <row r="72836" spans="1:19" x14ac:dyDescent="0.4">
      <c r="A72836">
        <v>6000065528</v>
      </c>
      <c r="B72836" s="2">
        <v>27395</v>
      </c>
      <c r="C72836" s="2">
        <v>42460</v>
      </c>
      <c r="D72836" s="2">
        <v>27395</v>
      </c>
      <c r="E72836" s="1" t="s">
        <v>70770</v>
      </c>
      <c r="F72836" s="1" t="s">
        <v>70771</v>
      </c>
      <c r="G72836" s="1" t="s">
        <v>22</v>
      </c>
      <c r="H72836" s="1" t="s">
        <v>24</v>
      </c>
      <c r="I72836">
        <v>1009800</v>
      </c>
      <c r="J72836">
        <v>0</v>
      </c>
      <c r="K72836">
        <v>0</v>
      </c>
      <c r="L72836" s="1" t="s">
        <v>71652</v>
      </c>
      <c r="M72836" s="1" t="s">
        <v>20</v>
      </c>
      <c r="N72836" s="1" t="s">
        <v>20</v>
      </c>
      <c r="O72836" s="1" t="s">
        <v>32</v>
      </c>
      <c r="P72836" s="1" t="s">
        <v>20</v>
      </c>
      <c r="Q72836">
        <v>100</v>
      </c>
      <c r="R72836" s="1" t="s">
        <v>20</v>
      </c>
      <c r="S72836">
        <v>0</v>
      </c>
    </row>
    <row r="72837" spans="1:19" x14ac:dyDescent="0.4">
      <c r="A72837">
        <v>6000065529</v>
      </c>
      <c r="B72837" s="2">
        <v>27395</v>
      </c>
      <c r="C72837" s="2">
        <v>42460</v>
      </c>
      <c r="D72837" s="2">
        <v>27395</v>
      </c>
      <c r="E72837" s="1" t="s">
        <v>70770</v>
      </c>
      <c r="F72837" s="1" t="s">
        <v>70771</v>
      </c>
      <c r="G72837" s="1" t="s">
        <v>22</v>
      </c>
      <c r="H72837" s="1" t="s">
        <v>24</v>
      </c>
      <c r="I72837">
        <v>3274200</v>
      </c>
      <c r="J72837">
        <v>0</v>
      </c>
      <c r="K72837">
        <v>0</v>
      </c>
      <c r="L72837" s="1" t="s">
        <v>71653</v>
      </c>
      <c r="M72837" s="1" t="s">
        <v>20</v>
      </c>
      <c r="N72837" s="1" t="s">
        <v>20</v>
      </c>
      <c r="O72837" s="1" t="s">
        <v>32</v>
      </c>
      <c r="P72837" s="1" t="s">
        <v>20</v>
      </c>
      <c r="Q72837">
        <v>100</v>
      </c>
      <c r="R72837" s="1" t="s">
        <v>20</v>
      </c>
      <c r="S72837">
        <v>0</v>
      </c>
    </row>
    <row r="72838" spans="1:19" x14ac:dyDescent="0.4">
      <c r="A72838">
        <v>6000065530</v>
      </c>
      <c r="B72838" s="2">
        <v>18994</v>
      </c>
      <c r="C72838" s="2">
        <v>42460</v>
      </c>
      <c r="D72838" s="2">
        <v>18994</v>
      </c>
      <c r="E72838" s="1" t="s">
        <v>70770</v>
      </c>
      <c r="F72838" s="1" t="s">
        <v>70771</v>
      </c>
      <c r="G72838" s="1" t="s">
        <v>22</v>
      </c>
      <c r="H72838" s="1" t="s">
        <v>24</v>
      </c>
      <c r="I72838">
        <v>1107200</v>
      </c>
      <c r="J72838">
        <v>0</v>
      </c>
      <c r="K72838">
        <v>0</v>
      </c>
      <c r="L72838" s="1" t="s">
        <v>71654</v>
      </c>
      <c r="M72838" s="1" t="s">
        <v>20</v>
      </c>
      <c r="N72838" s="1" t="s">
        <v>20</v>
      </c>
      <c r="O72838" s="1" t="s">
        <v>32</v>
      </c>
      <c r="P72838" s="1" t="s">
        <v>20</v>
      </c>
      <c r="Q72838">
        <v>100</v>
      </c>
      <c r="R72838" s="1" t="s">
        <v>20</v>
      </c>
      <c r="S72838">
        <v>0</v>
      </c>
    </row>
    <row r="72839" spans="1:19" x14ac:dyDescent="0.4">
      <c r="A72839">
        <v>6000065531</v>
      </c>
      <c r="B72839" s="2">
        <v>24838</v>
      </c>
      <c r="C72839" s="2">
        <v>42460</v>
      </c>
      <c r="D72839" s="2">
        <v>24838</v>
      </c>
      <c r="E72839" s="1" t="s">
        <v>70770</v>
      </c>
      <c r="F72839" s="1" t="s">
        <v>70771</v>
      </c>
      <c r="G72839" s="1" t="s">
        <v>22</v>
      </c>
      <c r="H72839" s="1" t="s">
        <v>24</v>
      </c>
      <c r="I72839">
        <v>123600</v>
      </c>
      <c r="J72839">
        <v>0</v>
      </c>
      <c r="K72839">
        <v>0</v>
      </c>
      <c r="L72839" s="1" t="s">
        <v>71655</v>
      </c>
      <c r="M72839" s="1" t="s">
        <v>20</v>
      </c>
      <c r="N72839" s="1" t="s">
        <v>20</v>
      </c>
      <c r="O72839" s="1" t="s">
        <v>32</v>
      </c>
      <c r="P72839" s="1" t="s">
        <v>20</v>
      </c>
      <c r="Q72839">
        <v>100</v>
      </c>
      <c r="R72839" s="1" t="s">
        <v>20</v>
      </c>
      <c r="S72839">
        <v>0</v>
      </c>
    </row>
    <row r="72840" spans="1:19" x14ac:dyDescent="0.4">
      <c r="A72840">
        <v>6000065532</v>
      </c>
      <c r="B72840" s="2">
        <v>25569</v>
      </c>
      <c r="C72840" s="2">
        <v>42460</v>
      </c>
      <c r="D72840" s="2">
        <v>25569</v>
      </c>
      <c r="E72840" s="1" t="s">
        <v>70770</v>
      </c>
      <c r="F72840" s="1" t="s">
        <v>70771</v>
      </c>
      <c r="G72840" s="1" t="s">
        <v>22</v>
      </c>
      <c r="H72840" s="1" t="s">
        <v>24</v>
      </c>
      <c r="I72840">
        <v>1174200</v>
      </c>
      <c r="J72840">
        <v>0</v>
      </c>
      <c r="K72840">
        <v>0</v>
      </c>
      <c r="L72840" s="1" t="s">
        <v>71656</v>
      </c>
      <c r="M72840" s="1" t="s">
        <v>20</v>
      </c>
      <c r="N72840" s="1" t="s">
        <v>20</v>
      </c>
      <c r="O72840" s="1" t="s">
        <v>32</v>
      </c>
      <c r="P72840" s="1" t="s">
        <v>20</v>
      </c>
      <c r="Q72840">
        <v>100</v>
      </c>
      <c r="R72840" s="1" t="s">
        <v>20</v>
      </c>
      <c r="S72840">
        <v>0</v>
      </c>
    </row>
    <row r="72841" spans="1:19" x14ac:dyDescent="0.4">
      <c r="A72841">
        <v>6000065533</v>
      </c>
      <c r="B72841" s="2">
        <v>23012</v>
      </c>
      <c r="C72841" s="2">
        <v>42460</v>
      </c>
      <c r="D72841" s="2">
        <v>23012</v>
      </c>
      <c r="E72841" s="1" t="s">
        <v>70770</v>
      </c>
      <c r="F72841" s="1" t="s">
        <v>70771</v>
      </c>
      <c r="G72841" s="1" t="s">
        <v>22</v>
      </c>
      <c r="H72841" s="1" t="s">
        <v>24</v>
      </c>
      <c r="I72841">
        <v>3232000</v>
      </c>
      <c r="J72841">
        <v>0</v>
      </c>
      <c r="K72841">
        <v>0</v>
      </c>
      <c r="L72841" s="1" t="s">
        <v>71657</v>
      </c>
      <c r="M72841" s="1" t="s">
        <v>20</v>
      </c>
      <c r="N72841" s="1" t="s">
        <v>20</v>
      </c>
      <c r="O72841" s="1" t="s">
        <v>32</v>
      </c>
      <c r="P72841" s="1" t="s">
        <v>20</v>
      </c>
      <c r="Q72841">
        <v>100</v>
      </c>
      <c r="R72841" s="1" t="s">
        <v>20</v>
      </c>
      <c r="S72841">
        <v>0</v>
      </c>
    </row>
    <row r="72842" spans="1:19" x14ac:dyDescent="0.4">
      <c r="A72842">
        <v>6000065534</v>
      </c>
      <c r="B72842" s="2">
        <v>25569</v>
      </c>
      <c r="C72842" s="2">
        <v>42460</v>
      </c>
      <c r="D72842" s="2">
        <v>25569</v>
      </c>
      <c r="E72842" s="1" t="s">
        <v>70770</v>
      </c>
      <c r="F72842" s="1" t="s">
        <v>70771</v>
      </c>
      <c r="G72842" s="1" t="s">
        <v>22</v>
      </c>
      <c r="H72842" s="1" t="s">
        <v>24</v>
      </c>
      <c r="I72842">
        <v>1359600</v>
      </c>
      <c r="J72842">
        <v>0</v>
      </c>
      <c r="K72842">
        <v>0</v>
      </c>
      <c r="L72842" s="1" t="s">
        <v>71658</v>
      </c>
      <c r="M72842" s="1" t="s">
        <v>20</v>
      </c>
      <c r="N72842" s="1" t="s">
        <v>20</v>
      </c>
      <c r="O72842" s="1" t="s">
        <v>32</v>
      </c>
      <c r="P72842" s="1" t="s">
        <v>20</v>
      </c>
      <c r="Q72842">
        <v>100</v>
      </c>
      <c r="R72842" s="1" t="s">
        <v>20</v>
      </c>
      <c r="S72842">
        <v>0</v>
      </c>
    </row>
    <row r="72843" spans="1:19" x14ac:dyDescent="0.4">
      <c r="A72843">
        <v>6000065535</v>
      </c>
      <c r="B72843" s="2">
        <v>25569</v>
      </c>
      <c r="C72843" s="2">
        <v>42460</v>
      </c>
      <c r="D72843" s="2">
        <v>25569</v>
      </c>
      <c r="E72843" s="1" t="s">
        <v>70770</v>
      </c>
      <c r="F72843" s="1" t="s">
        <v>70771</v>
      </c>
      <c r="G72843" s="1" t="s">
        <v>22</v>
      </c>
      <c r="H72843" s="1" t="s">
        <v>24</v>
      </c>
      <c r="I72843">
        <v>432600</v>
      </c>
      <c r="J72843">
        <v>0</v>
      </c>
      <c r="K72843">
        <v>0</v>
      </c>
      <c r="L72843" s="1" t="s">
        <v>71659</v>
      </c>
      <c r="M72843" s="1" t="s">
        <v>20</v>
      </c>
      <c r="N72843" s="1" t="s">
        <v>20</v>
      </c>
      <c r="O72843" s="1" t="s">
        <v>32</v>
      </c>
      <c r="P72843" s="1" t="s">
        <v>20</v>
      </c>
      <c r="Q72843">
        <v>100</v>
      </c>
      <c r="R72843" s="1" t="s">
        <v>20</v>
      </c>
      <c r="S72843">
        <v>0</v>
      </c>
    </row>
    <row r="72844" spans="1:19" x14ac:dyDescent="0.4">
      <c r="A72844">
        <v>6000065536</v>
      </c>
      <c r="B72844" s="2">
        <v>36892</v>
      </c>
      <c r="C72844" s="2">
        <v>42460</v>
      </c>
      <c r="D72844" s="2">
        <v>36892</v>
      </c>
      <c r="E72844" s="1" t="s">
        <v>70770</v>
      </c>
      <c r="F72844" s="1" t="s">
        <v>70771</v>
      </c>
      <c r="G72844" s="1" t="s">
        <v>22</v>
      </c>
      <c r="H72844" s="1" t="s">
        <v>24</v>
      </c>
      <c r="I72844">
        <v>269100</v>
      </c>
      <c r="J72844">
        <v>0</v>
      </c>
      <c r="K72844">
        <v>0</v>
      </c>
      <c r="L72844" s="1" t="s">
        <v>71660</v>
      </c>
      <c r="M72844" s="1" t="s">
        <v>20</v>
      </c>
      <c r="N72844" s="1" t="s">
        <v>20</v>
      </c>
      <c r="O72844" s="1" t="s">
        <v>32</v>
      </c>
      <c r="P72844" s="1" t="s">
        <v>20</v>
      </c>
      <c r="Q72844">
        <v>100</v>
      </c>
      <c r="R72844" s="1" t="s">
        <v>20</v>
      </c>
      <c r="S72844">
        <v>0</v>
      </c>
    </row>
    <row r="72845" spans="1:19" x14ac:dyDescent="0.4">
      <c r="A72845">
        <v>6000065537</v>
      </c>
      <c r="B72845" s="2">
        <v>36892</v>
      </c>
      <c r="C72845" s="2">
        <v>42460</v>
      </c>
      <c r="D72845" s="2">
        <v>36892</v>
      </c>
      <c r="E72845" s="1" t="s">
        <v>70770</v>
      </c>
      <c r="F72845" s="1" t="s">
        <v>70771</v>
      </c>
      <c r="G72845" s="1" t="s">
        <v>22</v>
      </c>
      <c r="H72845" s="1" t="s">
        <v>24</v>
      </c>
      <c r="I72845">
        <v>596700</v>
      </c>
      <c r="J72845">
        <v>0</v>
      </c>
      <c r="K72845">
        <v>0</v>
      </c>
      <c r="L72845" s="1" t="s">
        <v>71661</v>
      </c>
      <c r="M72845" s="1" t="s">
        <v>20</v>
      </c>
      <c r="N72845" s="1" t="s">
        <v>20</v>
      </c>
      <c r="O72845" s="1" t="s">
        <v>32</v>
      </c>
      <c r="P72845" s="1" t="s">
        <v>20</v>
      </c>
      <c r="Q72845">
        <v>100</v>
      </c>
      <c r="R72845" s="1" t="s">
        <v>20</v>
      </c>
      <c r="S72845">
        <v>0</v>
      </c>
    </row>
    <row r="72846" spans="1:19" x14ac:dyDescent="0.4">
      <c r="A72846">
        <v>6000065538</v>
      </c>
      <c r="B72846" s="2">
        <v>26665</v>
      </c>
      <c r="C72846" s="2">
        <v>42460</v>
      </c>
      <c r="D72846" s="2">
        <v>26665</v>
      </c>
      <c r="E72846" s="1" t="s">
        <v>70770</v>
      </c>
      <c r="F72846" s="1" t="s">
        <v>70771</v>
      </c>
      <c r="G72846" s="1" t="s">
        <v>22</v>
      </c>
      <c r="H72846" s="1" t="s">
        <v>24</v>
      </c>
      <c r="I72846">
        <v>867100</v>
      </c>
      <c r="J72846">
        <v>0</v>
      </c>
      <c r="K72846">
        <v>0</v>
      </c>
      <c r="L72846" s="1" t="s">
        <v>71662</v>
      </c>
      <c r="M72846" s="1" t="s">
        <v>20</v>
      </c>
      <c r="N72846" s="1" t="s">
        <v>20</v>
      </c>
      <c r="O72846" s="1" t="s">
        <v>32</v>
      </c>
      <c r="P72846" s="1" t="s">
        <v>20</v>
      </c>
      <c r="Q72846">
        <v>100</v>
      </c>
      <c r="R72846" s="1" t="s">
        <v>20</v>
      </c>
      <c r="S72846">
        <v>0</v>
      </c>
    </row>
    <row r="72847" spans="1:19" x14ac:dyDescent="0.4">
      <c r="A72847">
        <v>6000065539</v>
      </c>
      <c r="B72847" s="2">
        <v>36892</v>
      </c>
      <c r="C72847" s="2">
        <v>42460</v>
      </c>
      <c r="D72847" s="2">
        <v>36892</v>
      </c>
      <c r="E72847" s="1" t="s">
        <v>70770</v>
      </c>
      <c r="F72847" s="1" t="s">
        <v>70771</v>
      </c>
      <c r="G72847" s="1" t="s">
        <v>22</v>
      </c>
      <c r="H72847" s="1" t="s">
        <v>24</v>
      </c>
      <c r="I72847">
        <v>128700</v>
      </c>
      <c r="J72847">
        <v>0</v>
      </c>
      <c r="K72847">
        <v>0</v>
      </c>
      <c r="L72847" s="1" t="s">
        <v>71663</v>
      </c>
      <c r="M72847" s="1" t="s">
        <v>20</v>
      </c>
      <c r="N72847" s="1" t="s">
        <v>20</v>
      </c>
      <c r="O72847" s="1" t="s">
        <v>32</v>
      </c>
      <c r="P72847" s="1" t="s">
        <v>20</v>
      </c>
      <c r="Q72847">
        <v>100</v>
      </c>
      <c r="R72847" s="1" t="s">
        <v>20</v>
      </c>
      <c r="S72847">
        <v>0</v>
      </c>
    </row>
    <row r="72848" spans="1:19" x14ac:dyDescent="0.4">
      <c r="A72848">
        <v>6000065540</v>
      </c>
      <c r="B72848" s="2">
        <v>25204</v>
      </c>
      <c r="C72848" s="2">
        <v>42460</v>
      </c>
      <c r="D72848" s="2">
        <v>25204</v>
      </c>
      <c r="E72848" s="1" t="s">
        <v>70770</v>
      </c>
      <c r="F72848" s="1" t="s">
        <v>70771</v>
      </c>
      <c r="G72848" s="1" t="s">
        <v>22</v>
      </c>
      <c r="H72848" s="1" t="s">
        <v>24</v>
      </c>
      <c r="I72848">
        <v>679800</v>
      </c>
      <c r="J72848">
        <v>0</v>
      </c>
      <c r="K72848">
        <v>0</v>
      </c>
      <c r="L72848" s="1" t="s">
        <v>71664</v>
      </c>
      <c r="M72848" s="1" t="s">
        <v>20</v>
      </c>
      <c r="N72848" s="1" t="s">
        <v>20</v>
      </c>
      <c r="O72848" s="1" t="s">
        <v>32</v>
      </c>
      <c r="P72848" s="1" t="s">
        <v>20</v>
      </c>
      <c r="Q72848">
        <v>100</v>
      </c>
      <c r="R72848" s="1" t="s">
        <v>20</v>
      </c>
      <c r="S72848">
        <v>0</v>
      </c>
    </row>
    <row r="72849" spans="1:19" x14ac:dyDescent="0.4">
      <c r="A72849">
        <v>6000065541</v>
      </c>
      <c r="B72849" s="2">
        <v>25204</v>
      </c>
      <c r="C72849" s="2">
        <v>42460</v>
      </c>
      <c r="D72849" s="2">
        <v>25204</v>
      </c>
      <c r="E72849" s="1" t="s">
        <v>70770</v>
      </c>
      <c r="F72849" s="1" t="s">
        <v>70771</v>
      </c>
      <c r="G72849" s="1" t="s">
        <v>22</v>
      </c>
      <c r="H72849" s="1" t="s">
        <v>24</v>
      </c>
      <c r="I72849">
        <v>401700</v>
      </c>
      <c r="J72849">
        <v>0</v>
      </c>
      <c r="K72849">
        <v>0</v>
      </c>
      <c r="L72849" s="1" t="s">
        <v>71665</v>
      </c>
      <c r="M72849" s="1" t="s">
        <v>20</v>
      </c>
      <c r="N72849" s="1" t="s">
        <v>20</v>
      </c>
      <c r="O72849" s="1" t="s">
        <v>32</v>
      </c>
      <c r="P72849" s="1" t="s">
        <v>20</v>
      </c>
      <c r="Q72849">
        <v>100</v>
      </c>
      <c r="R72849" s="1" t="s">
        <v>20</v>
      </c>
      <c r="S72849">
        <v>0</v>
      </c>
    </row>
    <row r="72850" spans="1:19" x14ac:dyDescent="0.4">
      <c r="A72850">
        <v>6000065542</v>
      </c>
      <c r="B72850" s="2">
        <v>36892</v>
      </c>
      <c r="C72850" s="2">
        <v>42460</v>
      </c>
      <c r="D72850" s="2">
        <v>36892</v>
      </c>
      <c r="E72850" s="1" t="s">
        <v>70770</v>
      </c>
      <c r="F72850" s="1" t="s">
        <v>70771</v>
      </c>
      <c r="G72850" s="1" t="s">
        <v>22</v>
      </c>
      <c r="H72850" s="1" t="s">
        <v>24</v>
      </c>
      <c r="I72850">
        <v>1310400</v>
      </c>
      <c r="J72850">
        <v>0</v>
      </c>
      <c r="K72850">
        <v>0</v>
      </c>
      <c r="L72850" s="1" t="s">
        <v>71666</v>
      </c>
      <c r="M72850" s="1" t="s">
        <v>20</v>
      </c>
      <c r="N72850" s="1" t="s">
        <v>20</v>
      </c>
      <c r="O72850" s="1" t="s">
        <v>32</v>
      </c>
      <c r="P72850" s="1" t="s">
        <v>20</v>
      </c>
      <c r="Q72850">
        <v>100</v>
      </c>
      <c r="R72850" s="1" t="s">
        <v>20</v>
      </c>
      <c r="S72850">
        <v>0</v>
      </c>
    </row>
    <row r="72851" spans="1:19" x14ac:dyDescent="0.4">
      <c r="A72851">
        <v>6000065543</v>
      </c>
      <c r="B72851" s="2">
        <v>23743</v>
      </c>
      <c r="C72851" s="2">
        <v>42460</v>
      </c>
      <c r="D72851" s="2">
        <v>23743</v>
      </c>
      <c r="E72851" s="1" t="s">
        <v>70770</v>
      </c>
      <c r="F72851" s="1" t="s">
        <v>70771</v>
      </c>
      <c r="G72851" s="1" t="s">
        <v>22</v>
      </c>
      <c r="H72851" s="1" t="s">
        <v>24</v>
      </c>
      <c r="I72851">
        <v>384000</v>
      </c>
      <c r="J72851">
        <v>0</v>
      </c>
      <c r="K72851">
        <v>0</v>
      </c>
      <c r="L72851" s="1" t="s">
        <v>71667</v>
      </c>
      <c r="M72851" s="1" t="s">
        <v>20</v>
      </c>
      <c r="N72851" s="1" t="s">
        <v>20</v>
      </c>
      <c r="O72851" s="1" t="s">
        <v>32</v>
      </c>
      <c r="P72851" s="1" t="s">
        <v>20</v>
      </c>
      <c r="Q72851">
        <v>100</v>
      </c>
      <c r="R72851" s="1" t="s">
        <v>20</v>
      </c>
      <c r="S72851">
        <v>0</v>
      </c>
    </row>
    <row r="72852" spans="1:19" x14ac:dyDescent="0.4">
      <c r="A72852">
        <v>6000065544</v>
      </c>
      <c r="B72852" s="2">
        <v>18994</v>
      </c>
      <c r="C72852" s="2">
        <v>42460</v>
      </c>
      <c r="D72852" s="2">
        <v>18994</v>
      </c>
      <c r="E72852" s="1" t="s">
        <v>70770</v>
      </c>
      <c r="F72852" s="1" t="s">
        <v>70771</v>
      </c>
      <c r="G72852" s="1" t="s">
        <v>22</v>
      </c>
      <c r="H72852" s="1" t="s">
        <v>24</v>
      </c>
      <c r="I72852">
        <v>795800</v>
      </c>
      <c r="J72852">
        <v>0</v>
      </c>
      <c r="K72852">
        <v>0</v>
      </c>
      <c r="L72852" s="1" t="s">
        <v>71668</v>
      </c>
      <c r="M72852" s="1" t="s">
        <v>20</v>
      </c>
      <c r="N72852" s="1" t="s">
        <v>20</v>
      </c>
      <c r="O72852" s="1" t="s">
        <v>32</v>
      </c>
      <c r="P72852" s="1" t="s">
        <v>20</v>
      </c>
      <c r="Q72852">
        <v>100</v>
      </c>
      <c r="R72852" s="1" t="s">
        <v>20</v>
      </c>
      <c r="S72852">
        <v>0</v>
      </c>
    </row>
    <row r="72853" spans="1:19" x14ac:dyDescent="0.4">
      <c r="A72853">
        <v>6000065545</v>
      </c>
      <c r="B72853" s="2">
        <v>36892</v>
      </c>
      <c r="C72853" s="2">
        <v>42460</v>
      </c>
      <c r="D72853" s="2">
        <v>36892</v>
      </c>
      <c r="E72853" s="1" t="s">
        <v>70770</v>
      </c>
      <c r="F72853" s="1" t="s">
        <v>70771</v>
      </c>
      <c r="G72853" s="1" t="s">
        <v>22</v>
      </c>
      <c r="H72853" s="1" t="s">
        <v>24</v>
      </c>
      <c r="I72853">
        <v>1228500</v>
      </c>
      <c r="J72853">
        <v>0</v>
      </c>
      <c r="K72853">
        <v>0</v>
      </c>
      <c r="L72853" s="1" t="s">
        <v>71669</v>
      </c>
      <c r="M72853" s="1" t="s">
        <v>20</v>
      </c>
      <c r="N72853" s="1" t="s">
        <v>20</v>
      </c>
      <c r="O72853" s="1" t="s">
        <v>32</v>
      </c>
      <c r="P72853" s="1" t="s">
        <v>20</v>
      </c>
      <c r="Q72853">
        <v>100</v>
      </c>
      <c r="R72853" s="1" t="s">
        <v>20</v>
      </c>
      <c r="S72853">
        <v>0</v>
      </c>
    </row>
    <row r="72854" spans="1:19" x14ac:dyDescent="0.4">
      <c r="A72854">
        <v>6000065546</v>
      </c>
      <c r="B72854" s="2">
        <v>29587</v>
      </c>
      <c r="C72854" s="2">
        <v>42460</v>
      </c>
      <c r="D72854" s="2">
        <v>29587</v>
      </c>
      <c r="E72854" s="1" t="s">
        <v>70770</v>
      </c>
      <c r="F72854" s="1" t="s">
        <v>70771</v>
      </c>
      <c r="G72854" s="1" t="s">
        <v>22</v>
      </c>
      <c r="H72854" s="1" t="s">
        <v>24</v>
      </c>
      <c r="I72854">
        <v>1505200</v>
      </c>
      <c r="J72854">
        <v>0</v>
      </c>
      <c r="K72854">
        <v>0</v>
      </c>
      <c r="L72854" s="1" t="s">
        <v>71670</v>
      </c>
      <c r="M72854" s="1" t="s">
        <v>20</v>
      </c>
      <c r="N72854" s="1" t="s">
        <v>20</v>
      </c>
      <c r="O72854" s="1" t="s">
        <v>32</v>
      </c>
      <c r="P72854" s="1" t="s">
        <v>20</v>
      </c>
      <c r="Q72854">
        <v>100</v>
      </c>
      <c r="R72854" s="1" t="s">
        <v>20</v>
      </c>
      <c r="S72854">
        <v>0</v>
      </c>
    </row>
    <row r="72855" spans="1:19" x14ac:dyDescent="0.4">
      <c r="A72855">
        <v>6000065547</v>
      </c>
      <c r="B72855" s="2">
        <v>29221</v>
      </c>
      <c r="C72855" s="2">
        <v>42460</v>
      </c>
      <c r="D72855" s="2">
        <v>29221</v>
      </c>
      <c r="E72855" s="1" t="s">
        <v>70770</v>
      </c>
      <c r="F72855" s="1" t="s">
        <v>70771</v>
      </c>
      <c r="G72855" s="1" t="s">
        <v>22</v>
      </c>
      <c r="H72855" s="1" t="s">
        <v>24</v>
      </c>
      <c r="I72855">
        <v>1</v>
      </c>
      <c r="J72855">
        <v>0</v>
      </c>
      <c r="K72855">
        <v>0</v>
      </c>
      <c r="L72855" s="1" t="s">
        <v>71671</v>
      </c>
      <c r="M72855" s="1" t="s">
        <v>20</v>
      </c>
      <c r="N72855" s="1" t="s">
        <v>20</v>
      </c>
      <c r="O72855" s="1" t="s">
        <v>32</v>
      </c>
      <c r="P72855" s="1" t="s">
        <v>20</v>
      </c>
      <c r="Q72855">
        <v>100</v>
      </c>
      <c r="R72855" s="1" t="s">
        <v>20</v>
      </c>
      <c r="S72855">
        <v>0</v>
      </c>
    </row>
    <row r="72856" spans="1:19" x14ac:dyDescent="0.4">
      <c r="A72856">
        <v>6000065548</v>
      </c>
      <c r="B72856" s="2">
        <v>13150</v>
      </c>
      <c r="C72856" s="2">
        <v>42460</v>
      </c>
      <c r="D72856" s="2">
        <v>13150</v>
      </c>
      <c r="E72856" s="1" t="s">
        <v>70770</v>
      </c>
      <c r="F72856" s="1" t="s">
        <v>70771</v>
      </c>
      <c r="G72856" s="1" t="s">
        <v>22</v>
      </c>
      <c r="H72856" s="1" t="s">
        <v>24</v>
      </c>
      <c r="I72856">
        <v>3321600</v>
      </c>
      <c r="J72856">
        <v>0</v>
      </c>
      <c r="K72856">
        <v>0</v>
      </c>
      <c r="L72856" s="1" t="s">
        <v>71672</v>
      </c>
      <c r="M72856" s="1" t="s">
        <v>20</v>
      </c>
      <c r="N72856" s="1" t="s">
        <v>20</v>
      </c>
      <c r="O72856" s="1" t="s">
        <v>32</v>
      </c>
      <c r="P72856" s="1" t="s">
        <v>20</v>
      </c>
      <c r="Q72856">
        <v>100</v>
      </c>
      <c r="R72856" s="1" t="s">
        <v>20</v>
      </c>
      <c r="S72856">
        <v>0</v>
      </c>
    </row>
    <row r="72857" spans="1:19" x14ac:dyDescent="0.4">
      <c r="A72857">
        <v>6000065549</v>
      </c>
      <c r="B72857" s="2">
        <v>18264</v>
      </c>
      <c r="C72857" s="2">
        <v>42460</v>
      </c>
      <c r="D72857" s="2">
        <v>18264</v>
      </c>
      <c r="E72857" s="1" t="s">
        <v>70770</v>
      </c>
      <c r="F72857" s="1" t="s">
        <v>70771</v>
      </c>
      <c r="G72857" s="1" t="s">
        <v>22</v>
      </c>
      <c r="H72857" s="1" t="s">
        <v>24</v>
      </c>
      <c r="I72857">
        <v>6712400</v>
      </c>
      <c r="J72857">
        <v>0</v>
      </c>
      <c r="K72857">
        <v>0</v>
      </c>
      <c r="L72857" s="1" t="s">
        <v>71673</v>
      </c>
      <c r="M72857" s="1" t="s">
        <v>20</v>
      </c>
      <c r="N72857" s="1" t="s">
        <v>20</v>
      </c>
      <c r="O72857" s="1" t="s">
        <v>32</v>
      </c>
      <c r="P72857" s="1" t="s">
        <v>20</v>
      </c>
      <c r="Q72857">
        <v>100</v>
      </c>
      <c r="R72857" s="1" t="s">
        <v>20</v>
      </c>
      <c r="S72857">
        <v>0</v>
      </c>
    </row>
    <row r="72858" spans="1:19" x14ac:dyDescent="0.4">
      <c r="A72858">
        <v>6000065550</v>
      </c>
      <c r="B72858" s="2">
        <v>18994</v>
      </c>
      <c r="C72858" s="2">
        <v>42460</v>
      </c>
      <c r="D72858" s="2">
        <v>18994</v>
      </c>
      <c r="E72858" s="1" t="s">
        <v>70770</v>
      </c>
      <c r="F72858" s="1" t="s">
        <v>70771</v>
      </c>
      <c r="G72858" s="1" t="s">
        <v>22</v>
      </c>
      <c r="H72858" s="1" t="s">
        <v>24</v>
      </c>
      <c r="I72858">
        <v>1750400</v>
      </c>
      <c r="J72858">
        <v>0</v>
      </c>
      <c r="K72858">
        <v>0</v>
      </c>
      <c r="L72858" s="1" t="s">
        <v>71674</v>
      </c>
      <c r="M72858" s="1" t="s">
        <v>20</v>
      </c>
      <c r="N72858" s="1" t="s">
        <v>20</v>
      </c>
      <c r="O72858" s="1" t="s">
        <v>32</v>
      </c>
      <c r="P72858" s="1" t="s">
        <v>20</v>
      </c>
      <c r="Q72858">
        <v>100</v>
      </c>
      <c r="R72858" s="1" t="s">
        <v>20</v>
      </c>
      <c r="S72858">
        <v>0</v>
      </c>
    </row>
    <row r="72859" spans="1:19" x14ac:dyDescent="0.4">
      <c r="A72859">
        <v>6000065551</v>
      </c>
      <c r="B72859" s="2">
        <v>9498</v>
      </c>
      <c r="C72859" s="2">
        <v>42460</v>
      </c>
      <c r="D72859" s="2">
        <v>9498</v>
      </c>
      <c r="E72859" s="1" t="s">
        <v>70770</v>
      </c>
      <c r="F72859" s="1" t="s">
        <v>70771</v>
      </c>
      <c r="G72859" s="1" t="s">
        <v>22</v>
      </c>
      <c r="H72859" s="1" t="s">
        <v>24</v>
      </c>
      <c r="I72859">
        <v>1211000</v>
      </c>
      <c r="J72859">
        <v>0</v>
      </c>
      <c r="K72859">
        <v>0</v>
      </c>
      <c r="L72859" s="1" t="s">
        <v>71675</v>
      </c>
      <c r="M72859" s="1" t="s">
        <v>20</v>
      </c>
      <c r="N72859" s="1" t="s">
        <v>20</v>
      </c>
      <c r="O72859" s="1" t="s">
        <v>32</v>
      </c>
      <c r="P72859" s="1" t="s">
        <v>20</v>
      </c>
      <c r="Q72859">
        <v>100</v>
      </c>
      <c r="R72859" s="1" t="s">
        <v>20</v>
      </c>
      <c r="S72859">
        <v>0</v>
      </c>
    </row>
    <row r="72860" spans="1:19" x14ac:dyDescent="0.4">
      <c r="A72860">
        <v>6000065552</v>
      </c>
      <c r="B72860" s="2">
        <v>13516</v>
      </c>
      <c r="C72860" s="2">
        <v>42460</v>
      </c>
      <c r="D72860" s="2">
        <v>13516</v>
      </c>
      <c r="E72860" s="1" t="s">
        <v>70770</v>
      </c>
      <c r="F72860" s="1" t="s">
        <v>70771</v>
      </c>
      <c r="G72860" s="1" t="s">
        <v>22</v>
      </c>
      <c r="H72860" s="1" t="s">
        <v>24</v>
      </c>
      <c r="I72860">
        <v>8335200</v>
      </c>
      <c r="J72860">
        <v>0</v>
      </c>
      <c r="K72860">
        <v>0</v>
      </c>
      <c r="L72860" s="1" t="s">
        <v>71676</v>
      </c>
      <c r="M72860" s="1" t="s">
        <v>20</v>
      </c>
      <c r="N72860" s="1" t="s">
        <v>20</v>
      </c>
      <c r="O72860" s="1" t="s">
        <v>32</v>
      </c>
      <c r="P72860" s="1" t="s">
        <v>20</v>
      </c>
      <c r="Q72860">
        <v>100</v>
      </c>
      <c r="R72860" s="1" t="s">
        <v>20</v>
      </c>
      <c r="S72860">
        <v>0</v>
      </c>
    </row>
    <row r="72861" spans="1:19" x14ac:dyDescent="0.4">
      <c r="A72861">
        <v>6000065553</v>
      </c>
      <c r="B72861" s="2">
        <v>21916</v>
      </c>
      <c r="C72861" s="2">
        <v>42460</v>
      </c>
      <c r="D72861" s="2">
        <v>21916</v>
      </c>
      <c r="E72861" s="1" t="s">
        <v>70770</v>
      </c>
      <c r="F72861" s="1" t="s">
        <v>70771</v>
      </c>
      <c r="G72861" s="1" t="s">
        <v>22</v>
      </c>
      <c r="H72861" s="1" t="s">
        <v>24</v>
      </c>
      <c r="I72861">
        <v>183600</v>
      </c>
      <c r="J72861">
        <v>0</v>
      </c>
      <c r="K72861">
        <v>0</v>
      </c>
      <c r="L72861" s="1" t="s">
        <v>71677</v>
      </c>
      <c r="M72861" s="1" t="s">
        <v>20</v>
      </c>
      <c r="N72861" s="1" t="s">
        <v>20</v>
      </c>
      <c r="O72861" s="1" t="s">
        <v>32</v>
      </c>
      <c r="P72861" s="1" t="s">
        <v>20</v>
      </c>
      <c r="Q72861">
        <v>100</v>
      </c>
      <c r="R72861" s="1" t="s">
        <v>20</v>
      </c>
      <c r="S72861">
        <v>0</v>
      </c>
    </row>
    <row r="72862" spans="1:19" x14ac:dyDescent="0.4">
      <c r="A72862">
        <v>6000065554</v>
      </c>
      <c r="B72862" s="2">
        <v>20455</v>
      </c>
      <c r="C72862" s="2">
        <v>42460</v>
      </c>
      <c r="D72862" s="2">
        <v>20455</v>
      </c>
      <c r="E72862" s="1" t="s">
        <v>70770</v>
      </c>
      <c r="F72862" s="1" t="s">
        <v>70771</v>
      </c>
      <c r="G72862" s="1" t="s">
        <v>22</v>
      </c>
      <c r="H72862" s="1" t="s">
        <v>24</v>
      </c>
      <c r="I72862">
        <v>21228800</v>
      </c>
      <c r="J72862">
        <v>0</v>
      </c>
      <c r="K72862">
        <v>0</v>
      </c>
      <c r="L72862" s="1" t="s">
        <v>71678</v>
      </c>
      <c r="M72862" s="1" t="s">
        <v>20</v>
      </c>
      <c r="N72862" s="1" t="s">
        <v>20</v>
      </c>
      <c r="O72862" s="1" t="s">
        <v>32</v>
      </c>
      <c r="P72862" s="1" t="s">
        <v>20</v>
      </c>
      <c r="Q72862">
        <v>100</v>
      </c>
      <c r="R72862" s="1" t="s">
        <v>20</v>
      </c>
      <c r="S72862">
        <v>0</v>
      </c>
    </row>
    <row r="72863" spans="1:19" x14ac:dyDescent="0.4">
      <c r="A72863">
        <v>6000065555</v>
      </c>
      <c r="B72863" s="2">
        <v>16072</v>
      </c>
      <c r="C72863" s="2">
        <v>42460</v>
      </c>
      <c r="D72863" s="2">
        <v>16072</v>
      </c>
      <c r="E72863" s="1" t="s">
        <v>70770</v>
      </c>
      <c r="F72863" s="1" t="s">
        <v>70771</v>
      </c>
      <c r="G72863" s="1" t="s">
        <v>22</v>
      </c>
      <c r="H72863" s="1" t="s">
        <v>24</v>
      </c>
      <c r="I72863">
        <v>1418600</v>
      </c>
      <c r="J72863">
        <v>0</v>
      </c>
      <c r="K72863">
        <v>0</v>
      </c>
      <c r="L72863" s="1" t="s">
        <v>71679</v>
      </c>
      <c r="M72863" s="1" t="s">
        <v>20</v>
      </c>
      <c r="N72863" s="1" t="s">
        <v>20</v>
      </c>
      <c r="O72863" s="1" t="s">
        <v>32</v>
      </c>
      <c r="P72863" s="1" t="s">
        <v>20</v>
      </c>
      <c r="Q72863">
        <v>100</v>
      </c>
      <c r="R72863" s="1" t="s">
        <v>20</v>
      </c>
      <c r="S72863">
        <v>0</v>
      </c>
    </row>
    <row r="72864" spans="1:19" x14ac:dyDescent="0.4">
      <c r="A72864">
        <v>6000065556</v>
      </c>
      <c r="B72864" s="2">
        <v>21186</v>
      </c>
      <c r="C72864" s="2">
        <v>42460</v>
      </c>
      <c r="D72864" s="2">
        <v>21186</v>
      </c>
      <c r="E72864" s="1" t="s">
        <v>70770</v>
      </c>
      <c r="F72864" s="1" t="s">
        <v>70771</v>
      </c>
      <c r="G72864" s="1" t="s">
        <v>22</v>
      </c>
      <c r="H72864" s="1" t="s">
        <v>24</v>
      </c>
      <c r="I72864">
        <v>464800</v>
      </c>
      <c r="J72864">
        <v>0</v>
      </c>
      <c r="K72864">
        <v>0</v>
      </c>
      <c r="L72864" s="1" t="s">
        <v>71680</v>
      </c>
      <c r="M72864" s="1" t="s">
        <v>20</v>
      </c>
      <c r="N72864" s="1" t="s">
        <v>20</v>
      </c>
      <c r="O72864" s="1" t="s">
        <v>32</v>
      </c>
      <c r="P72864" s="1" t="s">
        <v>20</v>
      </c>
      <c r="Q72864">
        <v>100</v>
      </c>
      <c r="R72864" s="1" t="s">
        <v>20</v>
      </c>
      <c r="S72864">
        <v>0</v>
      </c>
    </row>
    <row r="72865" spans="1:19" x14ac:dyDescent="0.4">
      <c r="A72865">
        <v>6000065557</v>
      </c>
      <c r="B72865" s="2">
        <v>25569</v>
      </c>
      <c r="C72865" s="2">
        <v>42460</v>
      </c>
      <c r="D72865" s="2">
        <v>25569</v>
      </c>
      <c r="E72865" s="1" t="s">
        <v>70770</v>
      </c>
      <c r="F72865" s="1" t="s">
        <v>70771</v>
      </c>
      <c r="G72865" s="1" t="s">
        <v>22</v>
      </c>
      <c r="H72865" s="1" t="s">
        <v>24</v>
      </c>
      <c r="I72865">
        <v>278100</v>
      </c>
      <c r="J72865">
        <v>0</v>
      </c>
      <c r="K72865">
        <v>0</v>
      </c>
      <c r="L72865" s="1" t="s">
        <v>71681</v>
      </c>
      <c r="M72865" s="1" t="s">
        <v>20</v>
      </c>
      <c r="N72865" s="1" t="s">
        <v>20</v>
      </c>
      <c r="O72865" s="1" t="s">
        <v>32</v>
      </c>
      <c r="P72865" s="1" t="s">
        <v>20</v>
      </c>
      <c r="Q72865">
        <v>100</v>
      </c>
      <c r="R72865" s="1" t="s">
        <v>20</v>
      </c>
      <c r="S72865">
        <v>0</v>
      </c>
    </row>
    <row r="72866" spans="1:19" x14ac:dyDescent="0.4">
      <c r="A72866">
        <v>6000065558</v>
      </c>
      <c r="B72866" s="2">
        <v>24108</v>
      </c>
      <c r="C72866" s="2">
        <v>42460</v>
      </c>
      <c r="D72866" s="2">
        <v>24108</v>
      </c>
      <c r="E72866" s="1" t="s">
        <v>70770</v>
      </c>
      <c r="F72866" s="1" t="s">
        <v>70771</v>
      </c>
      <c r="G72866" s="1" t="s">
        <v>22</v>
      </c>
      <c r="H72866" s="1" t="s">
        <v>24</v>
      </c>
      <c r="I72866">
        <v>981600</v>
      </c>
      <c r="J72866">
        <v>0</v>
      </c>
      <c r="K72866">
        <v>0</v>
      </c>
      <c r="L72866" s="1" t="s">
        <v>71682</v>
      </c>
      <c r="M72866" s="1" t="s">
        <v>20</v>
      </c>
      <c r="N72866" s="1" t="s">
        <v>20</v>
      </c>
      <c r="O72866" s="1" t="s">
        <v>32</v>
      </c>
      <c r="P72866" s="1" t="s">
        <v>20</v>
      </c>
      <c r="Q72866">
        <v>100</v>
      </c>
      <c r="R72866" s="1" t="s">
        <v>20</v>
      </c>
      <c r="S72866">
        <v>0</v>
      </c>
    </row>
    <row r="72867" spans="1:19" x14ac:dyDescent="0.4">
      <c r="A72867">
        <v>6000065559</v>
      </c>
      <c r="B72867" s="2">
        <v>21916</v>
      </c>
      <c r="C72867" s="2">
        <v>42460</v>
      </c>
      <c r="D72867" s="2">
        <v>21916</v>
      </c>
      <c r="E72867" s="1" t="s">
        <v>70770</v>
      </c>
      <c r="F72867" s="1" t="s">
        <v>70771</v>
      </c>
      <c r="G72867" s="1" t="s">
        <v>22</v>
      </c>
      <c r="H72867" s="1" t="s">
        <v>24</v>
      </c>
      <c r="I72867">
        <v>1339200</v>
      </c>
      <c r="J72867">
        <v>0</v>
      </c>
      <c r="K72867">
        <v>0</v>
      </c>
      <c r="L72867" s="1" t="s">
        <v>71683</v>
      </c>
      <c r="M72867" s="1" t="s">
        <v>20</v>
      </c>
      <c r="N72867" s="1" t="s">
        <v>20</v>
      </c>
      <c r="O72867" s="1" t="s">
        <v>32</v>
      </c>
      <c r="P72867" s="1" t="s">
        <v>20</v>
      </c>
      <c r="Q72867">
        <v>100</v>
      </c>
      <c r="R72867" s="1" t="s">
        <v>20</v>
      </c>
      <c r="S72867">
        <v>0</v>
      </c>
    </row>
    <row r="72868" spans="1:19" x14ac:dyDescent="0.4">
      <c r="A72868">
        <v>6000065560</v>
      </c>
      <c r="B72868" s="2">
        <v>21551</v>
      </c>
      <c r="C72868" s="2">
        <v>42460</v>
      </c>
      <c r="D72868" s="2">
        <v>21551</v>
      </c>
      <c r="E72868" s="1" t="s">
        <v>70770</v>
      </c>
      <c r="F72868" s="1" t="s">
        <v>70771</v>
      </c>
      <c r="G72868" s="1" t="s">
        <v>22</v>
      </c>
      <c r="H72868" s="1" t="s">
        <v>24</v>
      </c>
      <c r="I72868">
        <v>1041600</v>
      </c>
      <c r="J72868">
        <v>0</v>
      </c>
      <c r="K72868">
        <v>0</v>
      </c>
      <c r="L72868" s="1" t="s">
        <v>71684</v>
      </c>
      <c r="M72868" s="1" t="s">
        <v>20</v>
      </c>
      <c r="N72868" s="1" t="s">
        <v>20</v>
      </c>
      <c r="O72868" s="1" t="s">
        <v>32</v>
      </c>
      <c r="P72868" s="1" t="s">
        <v>20</v>
      </c>
      <c r="Q72868">
        <v>100</v>
      </c>
      <c r="R72868" s="1" t="s">
        <v>20</v>
      </c>
      <c r="S72868">
        <v>0</v>
      </c>
    </row>
    <row r="72869" spans="1:19" x14ac:dyDescent="0.4">
      <c r="A72869">
        <v>6000065561</v>
      </c>
      <c r="B72869" s="2">
        <v>19360</v>
      </c>
      <c r="C72869" s="2">
        <v>42460</v>
      </c>
      <c r="D72869" s="2">
        <v>19360</v>
      </c>
      <c r="E72869" s="1" t="s">
        <v>70770</v>
      </c>
      <c r="F72869" s="1" t="s">
        <v>70771</v>
      </c>
      <c r="G72869" s="1" t="s">
        <v>22</v>
      </c>
      <c r="H72869" s="1" t="s">
        <v>24</v>
      </c>
      <c r="I72869">
        <v>1476900</v>
      </c>
      <c r="J72869">
        <v>0</v>
      </c>
      <c r="K72869">
        <v>0</v>
      </c>
      <c r="L72869" s="1" t="s">
        <v>71685</v>
      </c>
      <c r="M72869" s="1" t="s">
        <v>20</v>
      </c>
      <c r="N72869" s="1" t="s">
        <v>20</v>
      </c>
      <c r="O72869" s="1" t="s">
        <v>32</v>
      </c>
      <c r="P72869" s="1" t="s">
        <v>20</v>
      </c>
      <c r="Q72869">
        <v>100</v>
      </c>
      <c r="R72869" s="1" t="s">
        <v>20</v>
      </c>
      <c r="S72869">
        <v>0</v>
      </c>
    </row>
    <row r="72870" spans="1:19" x14ac:dyDescent="0.4">
      <c r="A72870">
        <v>6000065562</v>
      </c>
      <c r="B72870" s="2">
        <v>21186</v>
      </c>
      <c r="C72870" s="2">
        <v>42460</v>
      </c>
      <c r="D72870" s="2">
        <v>21186</v>
      </c>
      <c r="E72870" s="1" t="s">
        <v>70770</v>
      </c>
      <c r="F72870" s="1" t="s">
        <v>70771</v>
      </c>
      <c r="G72870" s="1" t="s">
        <v>22</v>
      </c>
      <c r="H72870" s="1" t="s">
        <v>24</v>
      </c>
      <c r="I72870">
        <v>297600</v>
      </c>
      <c r="J72870">
        <v>0</v>
      </c>
      <c r="K72870">
        <v>0</v>
      </c>
      <c r="L72870" s="1" t="s">
        <v>71686</v>
      </c>
      <c r="M72870" s="1" t="s">
        <v>20</v>
      </c>
      <c r="N72870" s="1" t="s">
        <v>20</v>
      </c>
      <c r="O72870" s="1" t="s">
        <v>32</v>
      </c>
      <c r="P72870" s="1" t="s">
        <v>20</v>
      </c>
      <c r="Q72870">
        <v>100</v>
      </c>
      <c r="R72870" s="1" t="s">
        <v>20</v>
      </c>
      <c r="S72870">
        <v>0</v>
      </c>
    </row>
    <row r="72871" spans="1:19" x14ac:dyDescent="0.4">
      <c r="A72871">
        <v>6000065563</v>
      </c>
      <c r="B72871" s="2">
        <v>27760</v>
      </c>
      <c r="C72871" s="2">
        <v>42460</v>
      </c>
      <c r="D72871" s="2">
        <v>27760</v>
      </c>
      <c r="E72871" s="1" t="s">
        <v>70770</v>
      </c>
      <c r="F72871" s="1" t="s">
        <v>70771</v>
      </c>
      <c r="G72871" s="1" t="s">
        <v>22</v>
      </c>
      <c r="H72871" s="1" t="s">
        <v>24</v>
      </c>
      <c r="I72871">
        <v>1193100</v>
      </c>
      <c r="J72871">
        <v>0</v>
      </c>
      <c r="K72871">
        <v>0</v>
      </c>
      <c r="L72871" s="1" t="s">
        <v>71687</v>
      </c>
      <c r="M72871" s="1" t="s">
        <v>20</v>
      </c>
      <c r="N72871" s="1" t="s">
        <v>20</v>
      </c>
      <c r="O72871" s="1" t="s">
        <v>32</v>
      </c>
      <c r="P72871" s="1" t="s">
        <v>20</v>
      </c>
      <c r="Q72871">
        <v>100</v>
      </c>
      <c r="R72871" s="1" t="s">
        <v>20</v>
      </c>
      <c r="S72871">
        <v>0</v>
      </c>
    </row>
    <row r="72872" spans="1:19" x14ac:dyDescent="0.4">
      <c r="A72872">
        <v>6000065564</v>
      </c>
      <c r="B72872" s="2">
        <v>18994</v>
      </c>
      <c r="C72872" s="2">
        <v>42460</v>
      </c>
      <c r="D72872" s="2">
        <v>18994</v>
      </c>
      <c r="E72872" s="1" t="s">
        <v>70770</v>
      </c>
      <c r="F72872" s="1" t="s">
        <v>70771</v>
      </c>
      <c r="G72872" s="1" t="s">
        <v>22</v>
      </c>
      <c r="H72872" s="1" t="s">
        <v>24</v>
      </c>
      <c r="I72872">
        <v>865000</v>
      </c>
      <c r="J72872">
        <v>0</v>
      </c>
      <c r="K72872">
        <v>0</v>
      </c>
      <c r="L72872" s="1" t="s">
        <v>71688</v>
      </c>
      <c r="M72872" s="1" t="s">
        <v>20</v>
      </c>
      <c r="N72872" s="1" t="s">
        <v>20</v>
      </c>
      <c r="O72872" s="1" t="s">
        <v>32</v>
      </c>
      <c r="P72872" s="1" t="s">
        <v>20</v>
      </c>
      <c r="Q72872">
        <v>100</v>
      </c>
      <c r="R72872" s="1" t="s">
        <v>20</v>
      </c>
      <c r="S72872">
        <v>0</v>
      </c>
    </row>
    <row r="72873" spans="1:19" x14ac:dyDescent="0.4">
      <c r="A72873">
        <v>6000065565</v>
      </c>
      <c r="B72873" s="2">
        <v>24473</v>
      </c>
      <c r="C72873" s="2">
        <v>42460</v>
      </c>
      <c r="D72873" s="2">
        <v>24473</v>
      </c>
      <c r="E72873" s="1" t="s">
        <v>70770</v>
      </c>
      <c r="F72873" s="1" t="s">
        <v>70771</v>
      </c>
      <c r="G72873" s="1" t="s">
        <v>22</v>
      </c>
      <c r="H72873" s="1" t="s">
        <v>24</v>
      </c>
      <c r="I72873">
        <v>572600</v>
      </c>
      <c r="J72873">
        <v>0</v>
      </c>
      <c r="K72873">
        <v>0</v>
      </c>
      <c r="L72873" s="1" t="s">
        <v>71689</v>
      </c>
      <c r="M72873" s="1" t="s">
        <v>20</v>
      </c>
      <c r="N72873" s="1" t="s">
        <v>20</v>
      </c>
      <c r="O72873" s="1" t="s">
        <v>32</v>
      </c>
      <c r="P72873" s="1" t="s">
        <v>20</v>
      </c>
      <c r="Q72873">
        <v>100</v>
      </c>
      <c r="R72873" s="1" t="s">
        <v>20</v>
      </c>
      <c r="S72873">
        <v>0</v>
      </c>
    </row>
    <row r="72874" spans="1:19" x14ac:dyDescent="0.4">
      <c r="A72874">
        <v>6000065566</v>
      </c>
      <c r="B72874" s="2">
        <v>20090</v>
      </c>
      <c r="C72874" s="2">
        <v>42460</v>
      </c>
      <c r="D72874" s="2">
        <v>20090</v>
      </c>
      <c r="E72874" s="1" t="s">
        <v>70770</v>
      </c>
      <c r="F72874" s="1" t="s">
        <v>70771</v>
      </c>
      <c r="G72874" s="1" t="s">
        <v>22</v>
      </c>
      <c r="H72874" s="1" t="s">
        <v>24</v>
      </c>
      <c r="I72874">
        <v>1453200</v>
      </c>
      <c r="J72874">
        <v>0</v>
      </c>
      <c r="K72874">
        <v>0</v>
      </c>
      <c r="L72874" s="1" t="s">
        <v>71690</v>
      </c>
      <c r="M72874" s="1" t="s">
        <v>20</v>
      </c>
      <c r="N72874" s="1" t="s">
        <v>20</v>
      </c>
      <c r="O72874" s="1" t="s">
        <v>32</v>
      </c>
      <c r="P72874" s="1" t="s">
        <v>20</v>
      </c>
      <c r="Q72874">
        <v>100</v>
      </c>
      <c r="R72874" s="1" t="s">
        <v>20</v>
      </c>
      <c r="S72874">
        <v>0</v>
      </c>
    </row>
    <row r="72875" spans="1:19" x14ac:dyDescent="0.4">
      <c r="A72875">
        <v>6000065567</v>
      </c>
      <c r="B72875" s="2">
        <v>20821</v>
      </c>
      <c r="C72875" s="2">
        <v>42460</v>
      </c>
      <c r="D72875" s="2">
        <v>20821</v>
      </c>
      <c r="E72875" s="1" t="s">
        <v>70770</v>
      </c>
      <c r="F72875" s="1" t="s">
        <v>70771</v>
      </c>
      <c r="G72875" s="1" t="s">
        <v>22</v>
      </c>
      <c r="H72875" s="1" t="s">
        <v>24</v>
      </c>
      <c r="I72875">
        <v>1785600</v>
      </c>
      <c r="J72875">
        <v>0</v>
      </c>
      <c r="K72875">
        <v>0</v>
      </c>
      <c r="L72875" s="1" t="s">
        <v>71691</v>
      </c>
      <c r="M72875" s="1" t="s">
        <v>20</v>
      </c>
      <c r="N72875" s="1" t="s">
        <v>20</v>
      </c>
      <c r="O72875" s="1" t="s">
        <v>32</v>
      </c>
      <c r="P72875" s="1" t="s">
        <v>20</v>
      </c>
      <c r="Q72875">
        <v>100</v>
      </c>
      <c r="R72875" s="1" t="s">
        <v>20</v>
      </c>
      <c r="S72875">
        <v>0</v>
      </c>
    </row>
    <row r="72876" spans="1:19" x14ac:dyDescent="0.4">
      <c r="A72876">
        <v>6000065568</v>
      </c>
      <c r="B72876" s="2">
        <v>19360</v>
      </c>
      <c r="C72876" s="2">
        <v>42460</v>
      </c>
      <c r="D72876" s="2">
        <v>19360</v>
      </c>
      <c r="E72876" s="1" t="s">
        <v>70770</v>
      </c>
      <c r="F72876" s="1" t="s">
        <v>70771</v>
      </c>
      <c r="G72876" s="1" t="s">
        <v>22</v>
      </c>
      <c r="H72876" s="1" t="s">
        <v>24</v>
      </c>
      <c r="I72876">
        <v>1107200</v>
      </c>
      <c r="J72876">
        <v>0</v>
      </c>
      <c r="K72876">
        <v>0</v>
      </c>
      <c r="L72876" s="1" t="s">
        <v>71692</v>
      </c>
      <c r="M72876" s="1" t="s">
        <v>20</v>
      </c>
      <c r="N72876" s="1" t="s">
        <v>20</v>
      </c>
      <c r="O72876" s="1" t="s">
        <v>32</v>
      </c>
      <c r="P72876" s="1" t="s">
        <v>20</v>
      </c>
      <c r="Q72876">
        <v>100</v>
      </c>
      <c r="R72876" s="1" t="s">
        <v>20</v>
      </c>
      <c r="S72876">
        <v>0</v>
      </c>
    </row>
    <row r="72877" spans="1:19" x14ac:dyDescent="0.4">
      <c r="A72877">
        <v>6000065569</v>
      </c>
      <c r="B72877" s="2">
        <v>24838</v>
      </c>
      <c r="C72877" s="2">
        <v>42460</v>
      </c>
      <c r="D72877" s="2">
        <v>24838</v>
      </c>
      <c r="E72877" s="1" t="s">
        <v>70770</v>
      </c>
      <c r="F72877" s="1" t="s">
        <v>70771</v>
      </c>
      <c r="G72877" s="1" t="s">
        <v>22</v>
      </c>
      <c r="H72877" s="1" t="s">
        <v>24</v>
      </c>
      <c r="I72877">
        <v>2008500</v>
      </c>
      <c r="J72877">
        <v>0</v>
      </c>
      <c r="K72877">
        <v>0</v>
      </c>
      <c r="L72877" s="1" t="s">
        <v>71693</v>
      </c>
      <c r="M72877" s="1" t="s">
        <v>20</v>
      </c>
      <c r="N72877" s="1" t="s">
        <v>20</v>
      </c>
      <c r="O72877" s="1" t="s">
        <v>32</v>
      </c>
      <c r="P72877" s="1" t="s">
        <v>20</v>
      </c>
      <c r="Q72877">
        <v>100</v>
      </c>
      <c r="R72877" s="1" t="s">
        <v>20</v>
      </c>
      <c r="S72877">
        <v>0</v>
      </c>
    </row>
    <row r="72878" spans="1:19" x14ac:dyDescent="0.4">
      <c r="A72878">
        <v>6000065570</v>
      </c>
      <c r="B72878" s="2">
        <v>21186</v>
      </c>
      <c r="C72878" s="2">
        <v>42460</v>
      </c>
      <c r="D72878" s="2">
        <v>21186</v>
      </c>
      <c r="E72878" s="1" t="s">
        <v>70770</v>
      </c>
      <c r="F72878" s="1" t="s">
        <v>70771</v>
      </c>
      <c r="G72878" s="1" t="s">
        <v>22</v>
      </c>
      <c r="H72878" s="1" t="s">
        <v>24</v>
      </c>
      <c r="I72878">
        <v>597600</v>
      </c>
      <c r="J72878">
        <v>0</v>
      </c>
      <c r="K72878">
        <v>0</v>
      </c>
      <c r="L72878" s="1" t="s">
        <v>71694</v>
      </c>
      <c r="M72878" s="1" t="s">
        <v>20</v>
      </c>
      <c r="N72878" s="1" t="s">
        <v>20</v>
      </c>
      <c r="O72878" s="1" t="s">
        <v>32</v>
      </c>
      <c r="P72878" s="1" t="s">
        <v>20</v>
      </c>
      <c r="Q72878">
        <v>100</v>
      </c>
      <c r="R72878" s="1" t="s">
        <v>20</v>
      </c>
      <c r="S72878">
        <v>0</v>
      </c>
    </row>
    <row r="72879" spans="1:19" x14ac:dyDescent="0.4">
      <c r="A72879">
        <v>6000065571</v>
      </c>
      <c r="B72879" s="2">
        <v>24473</v>
      </c>
      <c r="C72879" s="2">
        <v>42460</v>
      </c>
      <c r="D72879" s="2">
        <v>24473</v>
      </c>
      <c r="E72879" s="1" t="s">
        <v>70770</v>
      </c>
      <c r="F72879" s="1" t="s">
        <v>70771</v>
      </c>
      <c r="G72879" s="1" t="s">
        <v>22</v>
      </c>
      <c r="H72879" s="1" t="s">
        <v>24</v>
      </c>
      <c r="I72879">
        <v>449900</v>
      </c>
      <c r="J72879">
        <v>0</v>
      </c>
      <c r="K72879">
        <v>0</v>
      </c>
      <c r="L72879" s="1" t="s">
        <v>71695</v>
      </c>
      <c r="M72879" s="1" t="s">
        <v>20</v>
      </c>
      <c r="N72879" s="1" t="s">
        <v>20</v>
      </c>
      <c r="O72879" s="1" t="s">
        <v>32</v>
      </c>
      <c r="P72879" s="1" t="s">
        <v>20</v>
      </c>
      <c r="Q72879">
        <v>100</v>
      </c>
      <c r="R72879" s="1" t="s">
        <v>20</v>
      </c>
      <c r="S72879">
        <v>0</v>
      </c>
    </row>
    <row r="72880" spans="1:19" x14ac:dyDescent="0.4">
      <c r="A72880">
        <v>6000065572</v>
      </c>
      <c r="B72880" s="2">
        <v>23377</v>
      </c>
      <c r="C72880" s="2">
        <v>42460</v>
      </c>
      <c r="D72880" s="2">
        <v>23377</v>
      </c>
      <c r="E72880" s="1" t="s">
        <v>70770</v>
      </c>
      <c r="F72880" s="1" t="s">
        <v>70771</v>
      </c>
      <c r="G72880" s="1" t="s">
        <v>22</v>
      </c>
      <c r="H72880" s="1" t="s">
        <v>24</v>
      </c>
      <c r="I72880">
        <v>1664000</v>
      </c>
      <c r="J72880">
        <v>0</v>
      </c>
      <c r="K72880">
        <v>0</v>
      </c>
      <c r="L72880" s="1" t="s">
        <v>71696</v>
      </c>
      <c r="M72880" s="1" t="s">
        <v>20</v>
      </c>
      <c r="N72880" s="1" t="s">
        <v>20</v>
      </c>
      <c r="O72880" s="1" t="s">
        <v>32</v>
      </c>
      <c r="P72880" s="1" t="s">
        <v>20</v>
      </c>
      <c r="Q72880">
        <v>100</v>
      </c>
      <c r="R72880" s="1" t="s">
        <v>20</v>
      </c>
      <c r="S72880">
        <v>0</v>
      </c>
    </row>
    <row r="72881" spans="1:19" x14ac:dyDescent="0.4">
      <c r="A72881">
        <v>6000065573</v>
      </c>
      <c r="B72881" s="2">
        <v>26665</v>
      </c>
      <c r="C72881" s="2">
        <v>42460</v>
      </c>
      <c r="D72881" s="2">
        <v>26665</v>
      </c>
      <c r="E72881" s="1" t="s">
        <v>70770</v>
      </c>
      <c r="F72881" s="1" t="s">
        <v>70771</v>
      </c>
      <c r="G72881" s="1" t="s">
        <v>22</v>
      </c>
      <c r="H72881" s="1" t="s">
        <v>24</v>
      </c>
      <c r="I72881">
        <v>538200</v>
      </c>
      <c r="J72881">
        <v>0</v>
      </c>
      <c r="K72881">
        <v>0</v>
      </c>
      <c r="L72881" s="1" t="s">
        <v>71697</v>
      </c>
      <c r="M72881" s="1" t="s">
        <v>20</v>
      </c>
      <c r="N72881" s="1" t="s">
        <v>20</v>
      </c>
      <c r="O72881" s="1" t="s">
        <v>32</v>
      </c>
      <c r="P72881" s="1" t="s">
        <v>20</v>
      </c>
      <c r="Q72881">
        <v>100</v>
      </c>
      <c r="R72881" s="1" t="s">
        <v>20</v>
      </c>
      <c r="S72881">
        <v>0</v>
      </c>
    </row>
    <row r="72882" spans="1:19" x14ac:dyDescent="0.4">
      <c r="A72882">
        <v>6000065574</v>
      </c>
      <c r="B72882" s="2">
        <v>14611</v>
      </c>
      <c r="C72882" s="2">
        <v>42460</v>
      </c>
      <c r="D72882" s="2">
        <v>14611</v>
      </c>
      <c r="E72882" s="1" t="s">
        <v>70770</v>
      </c>
      <c r="F72882" s="1" t="s">
        <v>70771</v>
      </c>
      <c r="G72882" s="1" t="s">
        <v>22</v>
      </c>
      <c r="H72882" s="1" t="s">
        <v>24</v>
      </c>
      <c r="I72882">
        <v>276800</v>
      </c>
      <c r="J72882">
        <v>0</v>
      </c>
      <c r="K72882">
        <v>0</v>
      </c>
      <c r="L72882" s="1" t="s">
        <v>71698</v>
      </c>
      <c r="M72882" s="1" t="s">
        <v>20</v>
      </c>
      <c r="N72882" s="1" t="s">
        <v>20</v>
      </c>
      <c r="O72882" s="1" t="s">
        <v>32</v>
      </c>
      <c r="P72882" s="1" t="s">
        <v>20</v>
      </c>
      <c r="Q72882">
        <v>100</v>
      </c>
      <c r="R72882" s="1" t="s">
        <v>20</v>
      </c>
      <c r="S72882">
        <v>0</v>
      </c>
    </row>
    <row r="72883" spans="1:19" x14ac:dyDescent="0.4">
      <c r="A72883">
        <v>6000065575</v>
      </c>
      <c r="B72883" s="2">
        <v>26299</v>
      </c>
      <c r="C72883" s="2">
        <v>42460</v>
      </c>
      <c r="D72883" s="2">
        <v>26299</v>
      </c>
      <c r="E72883" s="1" t="s">
        <v>70770</v>
      </c>
      <c r="F72883" s="1" t="s">
        <v>70771</v>
      </c>
      <c r="G72883" s="1" t="s">
        <v>22</v>
      </c>
      <c r="H72883" s="1" t="s">
        <v>24</v>
      </c>
      <c r="I72883">
        <v>1375400</v>
      </c>
      <c r="J72883">
        <v>0</v>
      </c>
      <c r="K72883">
        <v>0</v>
      </c>
      <c r="L72883" s="1" t="s">
        <v>71699</v>
      </c>
      <c r="M72883" s="1" t="s">
        <v>20</v>
      </c>
      <c r="N72883" s="1" t="s">
        <v>20</v>
      </c>
      <c r="O72883" s="1" t="s">
        <v>32</v>
      </c>
      <c r="P72883" s="1" t="s">
        <v>20</v>
      </c>
      <c r="Q72883">
        <v>100</v>
      </c>
      <c r="R72883" s="1" t="s">
        <v>20</v>
      </c>
      <c r="S72883">
        <v>0</v>
      </c>
    </row>
    <row r="72884" spans="1:19" x14ac:dyDescent="0.4">
      <c r="A72884">
        <v>6000065576</v>
      </c>
      <c r="B72884" s="2">
        <v>18994</v>
      </c>
      <c r="C72884" s="2">
        <v>42460</v>
      </c>
      <c r="D72884" s="2">
        <v>18994</v>
      </c>
      <c r="E72884" s="1" t="s">
        <v>70770</v>
      </c>
      <c r="F72884" s="1" t="s">
        <v>70771</v>
      </c>
      <c r="G72884" s="1" t="s">
        <v>22</v>
      </c>
      <c r="H72884" s="1" t="s">
        <v>24</v>
      </c>
      <c r="I72884">
        <v>382900</v>
      </c>
      <c r="J72884">
        <v>0</v>
      </c>
      <c r="K72884">
        <v>0</v>
      </c>
      <c r="L72884" s="1" t="s">
        <v>71700</v>
      </c>
      <c r="M72884" s="1" t="s">
        <v>20</v>
      </c>
      <c r="N72884" s="1" t="s">
        <v>20</v>
      </c>
      <c r="O72884" s="1" t="s">
        <v>32</v>
      </c>
      <c r="P72884" s="1" t="s">
        <v>20</v>
      </c>
      <c r="Q72884">
        <v>100</v>
      </c>
      <c r="R72884" s="1" t="s">
        <v>20</v>
      </c>
      <c r="S72884">
        <v>0</v>
      </c>
    </row>
    <row r="72885" spans="1:19" x14ac:dyDescent="0.4">
      <c r="A72885">
        <v>6000065577</v>
      </c>
      <c r="B72885" s="2">
        <v>26299</v>
      </c>
      <c r="C72885" s="2">
        <v>42460</v>
      </c>
      <c r="D72885" s="2">
        <v>26299</v>
      </c>
      <c r="E72885" s="1" t="s">
        <v>70770</v>
      </c>
      <c r="F72885" s="1" t="s">
        <v>70771</v>
      </c>
      <c r="G72885" s="1" t="s">
        <v>22</v>
      </c>
      <c r="H72885" s="1" t="s">
        <v>24</v>
      </c>
      <c r="I72885">
        <v>239200</v>
      </c>
      <c r="J72885">
        <v>0</v>
      </c>
      <c r="K72885">
        <v>0</v>
      </c>
      <c r="L72885" s="1" t="s">
        <v>71701</v>
      </c>
      <c r="M72885" s="1" t="s">
        <v>20</v>
      </c>
      <c r="N72885" s="1" t="s">
        <v>20</v>
      </c>
      <c r="O72885" s="1" t="s">
        <v>32</v>
      </c>
      <c r="P72885" s="1" t="s">
        <v>20</v>
      </c>
      <c r="Q72885">
        <v>100</v>
      </c>
      <c r="R72885" s="1" t="s">
        <v>20</v>
      </c>
      <c r="S72885">
        <v>0</v>
      </c>
    </row>
    <row r="72886" spans="1:19" x14ac:dyDescent="0.4">
      <c r="A72886">
        <v>6000065578</v>
      </c>
      <c r="B72886" s="2">
        <v>19360</v>
      </c>
      <c r="C72886" s="2">
        <v>42460</v>
      </c>
      <c r="D72886" s="2">
        <v>19360</v>
      </c>
      <c r="E72886" s="1" t="s">
        <v>70770</v>
      </c>
      <c r="F72886" s="1" t="s">
        <v>70771</v>
      </c>
      <c r="G72886" s="1" t="s">
        <v>22</v>
      </c>
      <c r="H72886" s="1" t="s">
        <v>24</v>
      </c>
      <c r="I72886">
        <v>103800</v>
      </c>
      <c r="J72886">
        <v>0</v>
      </c>
      <c r="K72886">
        <v>0</v>
      </c>
      <c r="L72886" s="1" t="s">
        <v>71702</v>
      </c>
      <c r="M72886" s="1" t="s">
        <v>20</v>
      </c>
      <c r="N72886" s="1" t="s">
        <v>20</v>
      </c>
      <c r="O72886" s="1" t="s">
        <v>32</v>
      </c>
      <c r="P72886" s="1" t="s">
        <v>20</v>
      </c>
      <c r="Q72886">
        <v>100</v>
      </c>
      <c r="R72886" s="1" t="s">
        <v>20</v>
      </c>
      <c r="S72886">
        <v>0</v>
      </c>
    </row>
    <row r="72887" spans="1:19" x14ac:dyDescent="0.4">
      <c r="A72887">
        <v>6000065579</v>
      </c>
      <c r="B72887" s="2">
        <v>21916</v>
      </c>
      <c r="C72887" s="2">
        <v>42460</v>
      </c>
      <c r="D72887" s="2">
        <v>21916</v>
      </c>
      <c r="E72887" s="1" t="s">
        <v>70770</v>
      </c>
      <c r="F72887" s="1" t="s">
        <v>70771</v>
      </c>
      <c r="G72887" s="1" t="s">
        <v>22</v>
      </c>
      <c r="H72887" s="1" t="s">
        <v>24</v>
      </c>
      <c r="I72887">
        <v>365200</v>
      </c>
      <c r="J72887">
        <v>0</v>
      </c>
      <c r="K72887">
        <v>0</v>
      </c>
      <c r="L72887" s="1" t="s">
        <v>71703</v>
      </c>
      <c r="M72887" s="1" t="s">
        <v>20</v>
      </c>
      <c r="N72887" s="1" t="s">
        <v>20</v>
      </c>
      <c r="O72887" s="1" t="s">
        <v>32</v>
      </c>
      <c r="P72887" s="1" t="s">
        <v>20</v>
      </c>
      <c r="Q72887">
        <v>100</v>
      </c>
      <c r="R72887" s="1" t="s">
        <v>20</v>
      </c>
      <c r="S72887">
        <v>0</v>
      </c>
    </row>
    <row r="72888" spans="1:19" x14ac:dyDescent="0.4">
      <c r="A72888">
        <v>6000065580</v>
      </c>
      <c r="B72888" s="2">
        <v>21186</v>
      </c>
      <c r="C72888" s="2">
        <v>42460</v>
      </c>
      <c r="D72888" s="2">
        <v>21186</v>
      </c>
      <c r="E72888" s="1" t="s">
        <v>70770</v>
      </c>
      <c r="F72888" s="1" t="s">
        <v>70771</v>
      </c>
      <c r="G72888" s="1" t="s">
        <v>22</v>
      </c>
      <c r="H72888" s="1" t="s">
        <v>24</v>
      </c>
      <c r="I72888">
        <v>332000</v>
      </c>
      <c r="J72888">
        <v>0</v>
      </c>
      <c r="K72888">
        <v>0</v>
      </c>
      <c r="L72888" s="1" t="s">
        <v>71704</v>
      </c>
      <c r="M72888" s="1" t="s">
        <v>20</v>
      </c>
      <c r="N72888" s="1" t="s">
        <v>20</v>
      </c>
      <c r="O72888" s="1" t="s">
        <v>32</v>
      </c>
      <c r="P72888" s="1" t="s">
        <v>20</v>
      </c>
      <c r="Q72888">
        <v>100</v>
      </c>
      <c r="R72888" s="1" t="s">
        <v>20</v>
      </c>
      <c r="S72888">
        <v>0</v>
      </c>
    </row>
    <row r="72889" spans="1:19" x14ac:dyDescent="0.4">
      <c r="A72889">
        <v>6000065581</v>
      </c>
      <c r="B72889" s="2">
        <v>19360</v>
      </c>
      <c r="C72889" s="2">
        <v>42460</v>
      </c>
      <c r="D72889" s="2">
        <v>19360</v>
      </c>
      <c r="E72889" s="1" t="s">
        <v>70770</v>
      </c>
      <c r="F72889" s="1" t="s">
        <v>70771</v>
      </c>
      <c r="G72889" s="1" t="s">
        <v>22</v>
      </c>
      <c r="H72889" s="1" t="s">
        <v>24</v>
      </c>
      <c r="I72889">
        <v>1038000</v>
      </c>
      <c r="J72889">
        <v>0</v>
      </c>
      <c r="K72889">
        <v>0</v>
      </c>
      <c r="L72889" s="1" t="s">
        <v>71705</v>
      </c>
      <c r="M72889" s="1" t="s">
        <v>20</v>
      </c>
      <c r="N72889" s="1" t="s">
        <v>20</v>
      </c>
      <c r="O72889" s="1" t="s">
        <v>32</v>
      </c>
      <c r="P72889" s="1" t="s">
        <v>20</v>
      </c>
      <c r="Q72889">
        <v>100</v>
      </c>
      <c r="R72889" s="1" t="s">
        <v>20</v>
      </c>
      <c r="S72889">
        <v>0</v>
      </c>
    </row>
    <row r="72890" spans="1:19" x14ac:dyDescent="0.4">
      <c r="A72890">
        <v>6000065582</v>
      </c>
      <c r="B72890" s="2">
        <v>21186</v>
      </c>
      <c r="C72890" s="2">
        <v>42460</v>
      </c>
      <c r="D72890" s="2">
        <v>21186</v>
      </c>
      <c r="E72890" s="1" t="s">
        <v>70770</v>
      </c>
      <c r="F72890" s="1" t="s">
        <v>70771</v>
      </c>
      <c r="G72890" s="1" t="s">
        <v>22</v>
      </c>
      <c r="H72890" s="1" t="s">
        <v>24</v>
      </c>
      <c r="I72890">
        <v>694400</v>
      </c>
      <c r="J72890">
        <v>0</v>
      </c>
      <c r="K72890">
        <v>0</v>
      </c>
      <c r="L72890" s="1" t="s">
        <v>71706</v>
      </c>
      <c r="M72890" s="1" t="s">
        <v>20</v>
      </c>
      <c r="N72890" s="1" t="s">
        <v>20</v>
      </c>
      <c r="O72890" s="1" t="s">
        <v>32</v>
      </c>
      <c r="P72890" s="1" t="s">
        <v>20</v>
      </c>
      <c r="Q72890">
        <v>100</v>
      </c>
      <c r="R72890" s="1" t="s">
        <v>20</v>
      </c>
      <c r="S72890">
        <v>0</v>
      </c>
    </row>
    <row r="72891" spans="1:19" x14ac:dyDescent="0.4">
      <c r="A72891">
        <v>6000065583</v>
      </c>
      <c r="B72891" s="2">
        <v>27760</v>
      </c>
      <c r="C72891" s="2">
        <v>42460</v>
      </c>
      <c r="D72891" s="2">
        <v>27760</v>
      </c>
      <c r="E72891" s="1" t="s">
        <v>70770</v>
      </c>
      <c r="F72891" s="1" t="s">
        <v>70771</v>
      </c>
      <c r="G72891" s="1" t="s">
        <v>22</v>
      </c>
      <c r="H72891" s="1" t="s">
        <v>24</v>
      </c>
      <c r="I72891">
        <v>989400</v>
      </c>
      <c r="J72891">
        <v>0</v>
      </c>
      <c r="K72891">
        <v>0</v>
      </c>
      <c r="L72891" s="1" t="s">
        <v>71707</v>
      </c>
      <c r="M72891" s="1" t="s">
        <v>20</v>
      </c>
      <c r="N72891" s="1" t="s">
        <v>20</v>
      </c>
      <c r="O72891" s="1" t="s">
        <v>32</v>
      </c>
      <c r="P72891" s="1" t="s">
        <v>20</v>
      </c>
      <c r="Q72891">
        <v>100</v>
      </c>
      <c r="R72891" s="1" t="s">
        <v>20</v>
      </c>
      <c r="S72891">
        <v>0</v>
      </c>
    </row>
    <row r="72892" spans="1:19" x14ac:dyDescent="0.4">
      <c r="A72892">
        <v>6000065584</v>
      </c>
      <c r="B72892" s="2">
        <v>19360</v>
      </c>
      <c r="C72892" s="2">
        <v>42460</v>
      </c>
      <c r="D72892" s="2">
        <v>19360</v>
      </c>
      <c r="E72892" s="1" t="s">
        <v>70770</v>
      </c>
      <c r="F72892" s="1" t="s">
        <v>70771</v>
      </c>
      <c r="G72892" s="1" t="s">
        <v>22</v>
      </c>
      <c r="H72892" s="1" t="s">
        <v>24</v>
      </c>
      <c r="I72892">
        <v>761200</v>
      </c>
      <c r="J72892">
        <v>0</v>
      </c>
      <c r="K72892">
        <v>0</v>
      </c>
      <c r="L72892" s="1" t="s">
        <v>71708</v>
      </c>
      <c r="M72892" s="1" t="s">
        <v>20</v>
      </c>
      <c r="N72892" s="1" t="s">
        <v>20</v>
      </c>
      <c r="O72892" s="1" t="s">
        <v>32</v>
      </c>
      <c r="P72892" s="1" t="s">
        <v>20</v>
      </c>
      <c r="Q72892">
        <v>100</v>
      </c>
      <c r="R72892" s="1" t="s">
        <v>20</v>
      </c>
      <c r="S72892">
        <v>0</v>
      </c>
    </row>
    <row r="72893" spans="1:19" x14ac:dyDescent="0.4">
      <c r="A72893">
        <v>6000065585</v>
      </c>
      <c r="B72893" s="2">
        <v>21551</v>
      </c>
      <c r="C72893" s="2">
        <v>42460</v>
      </c>
      <c r="D72893" s="2">
        <v>21551</v>
      </c>
      <c r="E72893" s="1" t="s">
        <v>70770</v>
      </c>
      <c r="F72893" s="1" t="s">
        <v>70771</v>
      </c>
      <c r="G72893" s="1" t="s">
        <v>22</v>
      </c>
      <c r="H72893" s="1" t="s">
        <v>24</v>
      </c>
      <c r="I72893">
        <v>166000</v>
      </c>
      <c r="J72893">
        <v>0</v>
      </c>
      <c r="K72893">
        <v>0</v>
      </c>
      <c r="L72893" s="1" t="s">
        <v>71709</v>
      </c>
      <c r="M72893" s="1" t="s">
        <v>20</v>
      </c>
      <c r="N72893" s="1" t="s">
        <v>20</v>
      </c>
      <c r="O72893" s="1" t="s">
        <v>32</v>
      </c>
      <c r="P72893" s="1" t="s">
        <v>20</v>
      </c>
      <c r="Q72893">
        <v>100</v>
      </c>
      <c r="R72893" s="1" t="s">
        <v>20</v>
      </c>
      <c r="S72893">
        <v>0</v>
      </c>
    </row>
    <row r="72894" spans="1:19" x14ac:dyDescent="0.4">
      <c r="A72894">
        <v>6000065586</v>
      </c>
      <c r="B72894" s="2">
        <v>26665</v>
      </c>
      <c r="C72894" s="2">
        <v>42460</v>
      </c>
      <c r="D72894" s="2">
        <v>26665</v>
      </c>
      <c r="E72894" s="1" t="s">
        <v>70770</v>
      </c>
      <c r="F72894" s="1" t="s">
        <v>70771</v>
      </c>
      <c r="G72894" s="1" t="s">
        <v>22</v>
      </c>
      <c r="H72894" s="1" t="s">
        <v>24</v>
      </c>
      <c r="I72894">
        <v>261100</v>
      </c>
      <c r="J72894">
        <v>0</v>
      </c>
      <c r="K72894">
        <v>0</v>
      </c>
      <c r="L72894" s="1" t="s">
        <v>71710</v>
      </c>
      <c r="M72894" s="1" t="s">
        <v>20</v>
      </c>
      <c r="N72894" s="1" t="s">
        <v>20</v>
      </c>
      <c r="O72894" s="1" t="s">
        <v>32</v>
      </c>
      <c r="P72894" s="1" t="s">
        <v>20</v>
      </c>
      <c r="Q72894">
        <v>100</v>
      </c>
      <c r="R72894" s="1" t="s">
        <v>20</v>
      </c>
      <c r="S72894">
        <v>0</v>
      </c>
    </row>
    <row r="72895" spans="1:19" x14ac:dyDescent="0.4">
      <c r="A72895">
        <v>6000065587</v>
      </c>
      <c r="B72895" s="2">
        <v>24838</v>
      </c>
      <c r="C72895" s="2">
        <v>42460</v>
      </c>
      <c r="D72895" s="2">
        <v>24838</v>
      </c>
      <c r="E72895" s="1" t="s">
        <v>70770</v>
      </c>
      <c r="F72895" s="1" t="s">
        <v>70771</v>
      </c>
      <c r="G72895" s="1" t="s">
        <v>22</v>
      </c>
      <c r="H72895" s="1" t="s">
        <v>24</v>
      </c>
      <c r="I72895">
        <v>1390500</v>
      </c>
      <c r="J72895">
        <v>0</v>
      </c>
      <c r="K72895">
        <v>0</v>
      </c>
      <c r="L72895" s="1" t="s">
        <v>71711</v>
      </c>
      <c r="M72895" s="1" t="s">
        <v>20</v>
      </c>
      <c r="N72895" s="1" t="s">
        <v>20</v>
      </c>
      <c r="O72895" s="1" t="s">
        <v>32</v>
      </c>
      <c r="P72895" s="1" t="s">
        <v>20</v>
      </c>
      <c r="Q72895">
        <v>100</v>
      </c>
      <c r="R72895" s="1" t="s">
        <v>20</v>
      </c>
      <c r="S72895">
        <v>0</v>
      </c>
    </row>
    <row r="72896" spans="1:19" x14ac:dyDescent="0.4">
      <c r="A72896">
        <v>6000065588</v>
      </c>
      <c r="B72896" s="2">
        <v>22647</v>
      </c>
      <c r="C72896" s="2">
        <v>42460</v>
      </c>
      <c r="D72896" s="2">
        <v>22647</v>
      </c>
      <c r="E72896" s="1" t="s">
        <v>70770</v>
      </c>
      <c r="F72896" s="1" t="s">
        <v>70771</v>
      </c>
      <c r="G72896" s="1" t="s">
        <v>22</v>
      </c>
      <c r="H72896" s="1" t="s">
        <v>24</v>
      </c>
      <c r="I72896">
        <v>512000</v>
      </c>
      <c r="J72896">
        <v>0</v>
      </c>
      <c r="K72896">
        <v>0</v>
      </c>
      <c r="L72896" s="1" t="s">
        <v>71712</v>
      </c>
      <c r="M72896" s="1" t="s">
        <v>20</v>
      </c>
      <c r="N72896" s="1" t="s">
        <v>20</v>
      </c>
      <c r="O72896" s="1" t="s">
        <v>32</v>
      </c>
      <c r="P72896" s="1" t="s">
        <v>20</v>
      </c>
      <c r="Q72896">
        <v>100</v>
      </c>
      <c r="R72896" s="1" t="s">
        <v>20</v>
      </c>
      <c r="S72896">
        <v>0</v>
      </c>
    </row>
    <row r="72897" spans="1:19" x14ac:dyDescent="0.4">
      <c r="A72897">
        <v>6000065589</v>
      </c>
      <c r="B72897" s="2">
        <v>21186</v>
      </c>
      <c r="C72897" s="2">
        <v>42460</v>
      </c>
      <c r="D72897" s="2">
        <v>21186</v>
      </c>
      <c r="E72897" s="1" t="s">
        <v>70770</v>
      </c>
      <c r="F72897" s="1" t="s">
        <v>70771</v>
      </c>
      <c r="G72897" s="1" t="s">
        <v>22</v>
      </c>
      <c r="H72897" s="1" t="s">
        <v>24</v>
      </c>
      <c r="I72897">
        <v>929600</v>
      </c>
      <c r="J72897">
        <v>0</v>
      </c>
      <c r="K72897">
        <v>0</v>
      </c>
      <c r="L72897" s="1" t="s">
        <v>71713</v>
      </c>
      <c r="M72897" s="1" t="s">
        <v>20</v>
      </c>
      <c r="N72897" s="1" t="s">
        <v>20</v>
      </c>
      <c r="O72897" s="1" t="s">
        <v>32</v>
      </c>
      <c r="P72897" s="1" t="s">
        <v>20</v>
      </c>
      <c r="Q72897">
        <v>100</v>
      </c>
      <c r="R72897" s="1" t="s">
        <v>20</v>
      </c>
      <c r="S72897">
        <v>0</v>
      </c>
    </row>
    <row r="72898" spans="1:19" x14ac:dyDescent="0.4">
      <c r="A72898">
        <v>6000065590</v>
      </c>
      <c r="B72898" s="2">
        <v>38718</v>
      </c>
      <c r="C72898" s="2">
        <v>42460</v>
      </c>
      <c r="D72898" s="2">
        <v>38718</v>
      </c>
      <c r="E72898" s="1" t="s">
        <v>70770</v>
      </c>
      <c r="F72898" s="1" t="s">
        <v>70771</v>
      </c>
      <c r="G72898" s="1" t="s">
        <v>22</v>
      </c>
      <c r="H72898" s="1" t="s">
        <v>24</v>
      </c>
      <c r="I72898">
        <v>1</v>
      </c>
      <c r="J72898">
        <v>0</v>
      </c>
      <c r="K72898">
        <v>0</v>
      </c>
      <c r="L72898" s="1" t="s">
        <v>71714</v>
      </c>
      <c r="M72898" s="1" t="s">
        <v>20</v>
      </c>
      <c r="N72898" s="1" t="s">
        <v>20</v>
      </c>
      <c r="O72898" s="1" t="s">
        <v>32</v>
      </c>
      <c r="P72898" s="1" t="s">
        <v>20</v>
      </c>
      <c r="Q72898">
        <v>100</v>
      </c>
      <c r="R72898" s="1" t="s">
        <v>20</v>
      </c>
      <c r="S72898">
        <v>0</v>
      </c>
    </row>
    <row r="72899" spans="1:19" x14ac:dyDescent="0.4">
      <c r="A72899">
        <v>6000065591</v>
      </c>
      <c r="B72899" s="2">
        <v>24108</v>
      </c>
      <c r="C72899" s="2">
        <v>42460</v>
      </c>
      <c r="D72899" s="2">
        <v>24108</v>
      </c>
      <c r="E72899" s="1" t="s">
        <v>70770</v>
      </c>
      <c r="F72899" s="1" t="s">
        <v>70771</v>
      </c>
      <c r="G72899" s="1" t="s">
        <v>22</v>
      </c>
      <c r="H72899" s="1" t="s">
        <v>24</v>
      </c>
      <c r="I72899">
        <v>3275400</v>
      </c>
      <c r="J72899">
        <v>0</v>
      </c>
      <c r="K72899">
        <v>0</v>
      </c>
      <c r="L72899" s="1" t="s">
        <v>71715</v>
      </c>
      <c r="M72899" s="1" t="s">
        <v>20</v>
      </c>
      <c r="N72899" s="1" t="s">
        <v>20</v>
      </c>
      <c r="O72899" s="1" t="s">
        <v>32</v>
      </c>
      <c r="P72899" s="1" t="s">
        <v>20</v>
      </c>
      <c r="Q72899">
        <v>100</v>
      </c>
      <c r="R72899" s="1" t="s">
        <v>20</v>
      </c>
      <c r="S72899">
        <v>0</v>
      </c>
    </row>
    <row r="72900" spans="1:19" x14ac:dyDescent="0.4">
      <c r="A72900">
        <v>6000065592</v>
      </c>
      <c r="B72900" s="2">
        <v>28491</v>
      </c>
      <c r="C72900" s="2">
        <v>42460</v>
      </c>
      <c r="D72900" s="2">
        <v>28491</v>
      </c>
      <c r="E72900" s="1" t="s">
        <v>70770</v>
      </c>
      <c r="F72900" s="1" t="s">
        <v>70771</v>
      </c>
      <c r="G72900" s="1" t="s">
        <v>22</v>
      </c>
      <c r="H72900" s="1" t="s">
        <v>24</v>
      </c>
      <c r="I72900">
        <v>407400</v>
      </c>
      <c r="J72900">
        <v>0</v>
      </c>
      <c r="K72900">
        <v>0</v>
      </c>
      <c r="L72900" s="1" t="s">
        <v>71716</v>
      </c>
      <c r="M72900" s="1" t="s">
        <v>20</v>
      </c>
      <c r="N72900" s="1" t="s">
        <v>20</v>
      </c>
      <c r="O72900" s="1" t="s">
        <v>32</v>
      </c>
      <c r="P72900" s="1" t="s">
        <v>20</v>
      </c>
      <c r="Q72900">
        <v>100</v>
      </c>
      <c r="R72900" s="1" t="s">
        <v>20</v>
      </c>
      <c r="S72900">
        <v>0</v>
      </c>
    </row>
    <row r="72901" spans="1:19" x14ac:dyDescent="0.4">
      <c r="A72901">
        <v>6000065593</v>
      </c>
      <c r="B72901" s="2">
        <v>25569</v>
      </c>
      <c r="C72901" s="2">
        <v>42460</v>
      </c>
      <c r="D72901" s="2">
        <v>25569</v>
      </c>
      <c r="E72901" s="1" t="s">
        <v>70770</v>
      </c>
      <c r="F72901" s="1" t="s">
        <v>70771</v>
      </c>
      <c r="G72901" s="1" t="s">
        <v>22</v>
      </c>
      <c r="H72901" s="1" t="s">
        <v>24</v>
      </c>
      <c r="I72901">
        <v>1267900</v>
      </c>
      <c r="J72901">
        <v>0</v>
      </c>
      <c r="K72901">
        <v>0</v>
      </c>
      <c r="L72901" s="1" t="s">
        <v>71717</v>
      </c>
      <c r="M72901" s="1" t="s">
        <v>20</v>
      </c>
      <c r="N72901" s="1" t="s">
        <v>20</v>
      </c>
      <c r="O72901" s="1" t="s">
        <v>32</v>
      </c>
      <c r="P72901" s="1" t="s">
        <v>20</v>
      </c>
      <c r="Q72901">
        <v>100</v>
      </c>
      <c r="R72901" s="1" t="s">
        <v>20</v>
      </c>
      <c r="S72901">
        <v>0</v>
      </c>
    </row>
    <row r="72902" spans="1:19" x14ac:dyDescent="0.4">
      <c r="A72902">
        <v>6000065594</v>
      </c>
      <c r="B72902" s="2">
        <v>25569</v>
      </c>
      <c r="C72902" s="2">
        <v>42460</v>
      </c>
      <c r="D72902" s="2">
        <v>25569</v>
      </c>
      <c r="E72902" s="1" t="s">
        <v>70770</v>
      </c>
      <c r="F72902" s="1" t="s">
        <v>70771</v>
      </c>
      <c r="G72902" s="1" t="s">
        <v>22</v>
      </c>
      <c r="H72902" s="1" t="s">
        <v>24</v>
      </c>
      <c r="I72902">
        <v>10413300</v>
      </c>
      <c r="J72902">
        <v>0</v>
      </c>
      <c r="K72902">
        <v>0</v>
      </c>
      <c r="L72902" s="1" t="s">
        <v>71718</v>
      </c>
      <c r="M72902" s="1" t="s">
        <v>20</v>
      </c>
      <c r="N72902" s="1" t="s">
        <v>20</v>
      </c>
      <c r="O72902" s="1" t="s">
        <v>32</v>
      </c>
      <c r="P72902" s="1" t="s">
        <v>20</v>
      </c>
      <c r="Q72902">
        <v>100</v>
      </c>
      <c r="R72902" s="1" t="s">
        <v>20</v>
      </c>
      <c r="S72902">
        <v>0</v>
      </c>
    </row>
    <row r="72903" spans="1:19" x14ac:dyDescent="0.4">
      <c r="A72903">
        <v>6000065595</v>
      </c>
      <c r="B72903" s="2">
        <v>34335</v>
      </c>
      <c r="C72903" s="2">
        <v>42460</v>
      </c>
      <c r="D72903" s="2">
        <v>34335</v>
      </c>
      <c r="E72903" s="1" t="s">
        <v>70770</v>
      </c>
      <c r="F72903" s="1" t="s">
        <v>70771</v>
      </c>
      <c r="G72903" s="1" t="s">
        <v>22</v>
      </c>
      <c r="H72903" s="1" t="s">
        <v>24</v>
      </c>
      <c r="I72903">
        <v>1353000</v>
      </c>
      <c r="J72903">
        <v>0</v>
      </c>
      <c r="K72903">
        <v>0</v>
      </c>
      <c r="L72903" s="1" t="s">
        <v>71719</v>
      </c>
      <c r="M72903" s="1" t="s">
        <v>20</v>
      </c>
      <c r="N72903" s="1" t="s">
        <v>20</v>
      </c>
      <c r="O72903" s="1" t="s">
        <v>32</v>
      </c>
      <c r="P72903" s="1" t="s">
        <v>20</v>
      </c>
      <c r="Q72903">
        <v>100</v>
      </c>
      <c r="R72903" s="1" t="s">
        <v>20</v>
      </c>
      <c r="S72903">
        <v>0</v>
      </c>
    </row>
    <row r="72904" spans="1:19" x14ac:dyDescent="0.4">
      <c r="A72904">
        <v>6000065596</v>
      </c>
      <c r="B72904" s="2">
        <v>25569</v>
      </c>
      <c r="C72904" s="2">
        <v>42460</v>
      </c>
      <c r="D72904" s="2">
        <v>25569</v>
      </c>
      <c r="E72904" s="1" t="s">
        <v>70770</v>
      </c>
      <c r="F72904" s="1" t="s">
        <v>70771</v>
      </c>
      <c r="G72904" s="1" t="s">
        <v>22</v>
      </c>
      <c r="H72904" s="1" t="s">
        <v>24</v>
      </c>
      <c r="I72904">
        <v>587100</v>
      </c>
      <c r="J72904">
        <v>0</v>
      </c>
      <c r="K72904">
        <v>0</v>
      </c>
      <c r="L72904" s="1" t="s">
        <v>71720</v>
      </c>
      <c r="M72904" s="1" t="s">
        <v>20</v>
      </c>
      <c r="N72904" s="1" t="s">
        <v>20</v>
      </c>
      <c r="O72904" s="1" t="s">
        <v>32</v>
      </c>
      <c r="P72904" s="1" t="s">
        <v>20</v>
      </c>
      <c r="Q72904">
        <v>100</v>
      </c>
      <c r="R72904" s="1" t="s">
        <v>20</v>
      </c>
      <c r="S72904">
        <v>0</v>
      </c>
    </row>
    <row r="72905" spans="1:19" x14ac:dyDescent="0.4">
      <c r="A72905">
        <v>6000065597</v>
      </c>
      <c r="B72905" s="2">
        <v>24473</v>
      </c>
      <c r="C72905" s="2">
        <v>42460</v>
      </c>
      <c r="D72905" s="2">
        <v>24473</v>
      </c>
      <c r="E72905" s="1" t="s">
        <v>70770</v>
      </c>
      <c r="F72905" s="1" t="s">
        <v>70771</v>
      </c>
      <c r="G72905" s="1" t="s">
        <v>22</v>
      </c>
      <c r="H72905" s="1" t="s">
        <v>24</v>
      </c>
      <c r="I72905">
        <v>1227000</v>
      </c>
      <c r="J72905">
        <v>0</v>
      </c>
      <c r="K72905">
        <v>0</v>
      </c>
      <c r="L72905" s="1" t="s">
        <v>71721</v>
      </c>
      <c r="M72905" s="1" t="s">
        <v>20</v>
      </c>
      <c r="N72905" s="1" t="s">
        <v>20</v>
      </c>
      <c r="O72905" s="1" t="s">
        <v>32</v>
      </c>
      <c r="P72905" s="1" t="s">
        <v>20</v>
      </c>
      <c r="Q72905">
        <v>100</v>
      </c>
      <c r="R72905" s="1" t="s">
        <v>20</v>
      </c>
      <c r="S72905">
        <v>0</v>
      </c>
    </row>
    <row r="72906" spans="1:19" x14ac:dyDescent="0.4">
      <c r="A72906">
        <v>6000065598</v>
      </c>
      <c r="B72906" s="2">
        <v>24473</v>
      </c>
      <c r="C72906" s="2">
        <v>42460</v>
      </c>
      <c r="D72906" s="2">
        <v>24473</v>
      </c>
      <c r="E72906" s="1" t="s">
        <v>70770</v>
      </c>
      <c r="F72906" s="1" t="s">
        <v>70771</v>
      </c>
      <c r="G72906" s="1" t="s">
        <v>22</v>
      </c>
      <c r="H72906" s="1" t="s">
        <v>24</v>
      </c>
      <c r="I72906">
        <v>2657400</v>
      </c>
      <c r="J72906">
        <v>0</v>
      </c>
      <c r="K72906">
        <v>0</v>
      </c>
      <c r="L72906" s="1" t="s">
        <v>71722</v>
      </c>
      <c r="M72906" s="1" t="s">
        <v>20</v>
      </c>
      <c r="N72906" s="1" t="s">
        <v>20</v>
      </c>
      <c r="O72906" s="1" t="s">
        <v>32</v>
      </c>
      <c r="P72906" s="1" t="s">
        <v>20</v>
      </c>
      <c r="Q72906">
        <v>100</v>
      </c>
      <c r="R72906" s="1" t="s">
        <v>20</v>
      </c>
      <c r="S72906">
        <v>0</v>
      </c>
    </row>
    <row r="72907" spans="1:19" x14ac:dyDescent="0.4">
      <c r="A72907">
        <v>6000065599</v>
      </c>
      <c r="B72907" s="2">
        <v>34700</v>
      </c>
      <c r="C72907" s="2">
        <v>42460</v>
      </c>
      <c r="D72907" s="2">
        <v>34700</v>
      </c>
      <c r="E72907" s="1" t="s">
        <v>70770</v>
      </c>
      <c r="F72907" s="1" t="s">
        <v>70771</v>
      </c>
      <c r="G72907" s="1" t="s">
        <v>22</v>
      </c>
      <c r="H72907" s="1" t="s">
        <v>24</v>
      </c>
      <c r="I72907">
        <v>1008600</v>
      </c>
      <c r="J72907">
        <v>0</v>
      </c>
      <c r="K72907">
        <v>0</v>
      </c>
      <c r="L72907" s="1" t="s">
        <v>71723</v>
      </c>
      <c r="M72907" s="1" t="s">
        <v>20</v>
      </c>
      <c r="N72907" s="1" t="s">
        <v>20</v>
      </c>
      <c r="O72907" s="1" t="s">
        <v>32</v>
      </c>
      <c r="P72907" s="1" t="s">
        <v>20</v>
      </c>
      <c r="Q72907">
        <v>100</v>
      </c>
      <c r="R72907" s="1" t="s">
        <v>20</v>
      </c>
      <c r="S72907">
        <v>0</v>
      </c>
    </row>
    <row r="72908" spans="1:19" x14ac:dyDescent="0.4">
      <c r="A72908">
        <v>6000065600</v>
      </c>
      <c r="B72908" s="2">
        <v>33970</v>
      </c>
      <c r="C72908" s="2">
        <v>42460</v>
      </c>
      <c r="D72908" s="2">
        <v>33970</v>
      </c>
      <c r="E72908" s="1" t="s">
        <v>70770</v>
      </c>
      <c r="F72908" s="1" t="s">
        <v>70771</v>
      </c>
      <c r="G72908" s="1" t="s">
        <v>22</v>
      </c>
      <c r="H72908" s="1" t="s">
        <v>24</v>
      </c>
      <c r="I72908">
        <v>344400</v>
      </c>
      <c r="J72908">
        <v>0</v>
      </c>
      <c r="K72908">
        <v>0</v>
      </c>
      <c r="L72908" s="1" t="s">
        <v>71724</v>
      </c>
      <c r="M72908" s="1" t="s">
        <v>20</v>
      </c>
      <c r="N72908" s="1" t="s">
        <v>20</v>
      </c>
      <c r="O72908" s="1" t="s">
        <v>32</v>
      </c>
      <c r="P72908" s="1" t="s">
        <v>20</v>
      </c>
      <c r="Q72908">
        <v>100</v>
      </c>
      <c r="R72908" s="1" t="s">
        <v>20</v>
      </c>
      <c r="S72908">
        <v>0</v>
      </c>
    </row>
    <row r="72909" spans="1:19" x14ac:dyDescent="0.4">
      <c r="A72909">
        <v>6000065601</v>
      </c>
      <c r="B72909" s="2">
        <v>29952</v>
      </c>
      <c r="C72909" s="2">
        <v>42460</v>
      </c>
      <c r="D72909" s="2">
        <v>29952</v>
      </c>
      <c r="E72909" s="1" t="s">
        <v>70770</v>
      </c>
      <c r="F72909" s="1" t="s">
        <v>70771</v>
      </c>
      <c r="G72909" s="1" t="s">
        <v>22</v>
      </c>
      <c r="H72909" s="1" t="s">
        <v>24</v>
      </c>
      <c r="I72909">
        <v>437100</v>
      </c>
      <c r="J72909">
        <v>0</v>
      </c>
      <c r="K72909">
        <v>0</v>
      </c>
      <c r="L72909" s="1" t="s">
        <v>71725</v>
      </c>
      <c r="M72909" s="1" t="s">
        <v>20</v>
      </c>
      <c r="N72909" s="1" t="s">
        <v>20</v>
      </c>
      <c r="O72909" s="1" t="s">
        <v>32</v>
      </c>
      <c r="P72909" s="1" t="s">
        <v>20</v>
      </c>
      <c r="Q72909">
        <v>100</v>
      </c>
      <c r="R72909" s="1" t="s">
        <v>20</v>
      </c>
      <c r="S72909">
        <v>0</v>
      </c>
    </row>
    <row r="72910" spans="1:19" x14ac:dyDescent="0.4">
      <c r="A72910">
        <v>6000065602</v>
      </c>
      <c r="B72910" s="2">
        <v>22282</v>
      </c>
      <c r="C72910" s="2">
        <v>42460</v>
      </c>
      <c r="D72910" s="2">
        <v>22282</v>
      </c>
      <c r="E72910" s="1" t="s">
        <v>70770</v>
      </c>
      <c r="F72910" s="1" t="s">
        <v>70771</v>
      </c>
      <c r="G72910" s="1" t="s">
        <v>22</v>
      </c>
      <c r="H72910" s="1" t="s">
        <v>24</v>
      </c>
      <c r="I72910">
        <v>704000</v>
      </c>
      <c r="J72910">
        <v>0</v>
      </c>
      <c r="K72910">
        <v>0</v>
      </c>
      <c r="L72910" s="1" t="s">
        <v>71726</v>
      </c>
      <c r="M72910" s="1" t="s">
        <v>20</v>
      </c>
      <c r="N72910" s="1" t="s">
        <v>20</v>
      </c>
      <c r="O72910" s="1" t="s">
        <v>32</v>
      </c>
      <c r="P72910" s="1" t="s">
        <v>20</v>
      </c>
      <c r="Q72910">
        <v>100</v>
      </c>
      <c r="R72910" s="1" t="s">
        <v>20</v>
      </c>
      <c r="S72910">
        <v>0</v>
      </c>
    </row>
    <row r="72911" spans="1:19" x14ac:dyDescent="0.4">
      <c r="A72911">
        <v>6000065603</v>
      </c>
      <c r="B72911" s="2">
        <v>34335</v>
      </c>
      <c r="C72911" s="2">
        <v>42460</v>
      </c>
      <c r="D72911" s="2">
        <v>34335</v>
      </c>
      <c r="E72911" s="1" t="s">
        <v>70770</v>
      </c>
      <c r="F72911" s="1" t="s">
        <v>70771</v>
      </c>
      <c r="G72911" s="1" t="s">
        <v>22</v>
      </c>
      <c r="H72911" s="1" t="s">
        <v>24</v>
      </c>
      <c r="I72911">
        <v>825000</v>
      </c>
      <c r="J72911">
        <v>0</v>
      </c>
      <c r="K72911">
        <v>0</v>
      </c>
      <c r="L72911" s="1" t="s">
        <v>71727</v>
      </c>
      <c r="M72911" s="1" t="s">
        <v>20</v>
      </c>
      <c r="N72911" s="1" t="s">
        <v>20</v>
      </c>
      <c r="O72911" s="1" t="s">
        <v>32</v>
      </c>
      <c r="P72911" s="1" t="s">
        <v>20</v>
      </c>
      <c r="Q72911">
        <v>100</v>
      </c>
      <c r="R72911" s="1" t="s">
        <v>20</v>
      </c>
      <c r="S72911">
        <v>0</v>
      </c>
    </row>
    <row r="72912" spans="1:19" x14ac:dyDescent="0.4">
      <c r="A72912">
        <v>6000065604</v>
      </c>
      <c r="B72912" s="2">
        <v>23743</v>
      </c>
      <c r="C72912" s="2">
        <v>42460</v>
      </c>
      <c r="D72912" s="2">
        <v>23743</v>
      </c>
      <c r="E72912" s="1" t="s">
        <v>70770</v>
      </c>
      <c r="F72912" s="1" t="s">
        <v>70771</v>
      </c>
      <c r="G72912" s="1" t="s">
        <v>22</v>
      </c>
      <c r="H72912" s="1" t="s">
        <v>24</v>
      </c>
      <c r="I72912">
        <v>960000</v>
      </c>
      <c r="J72912">
        <v>0</v>
      </c>
      <c r="K72912">
        <v>0</v>
      </c>
      <c r="L72912" s="1" t="s">
        <v>71728</v>
      </c>
      <c r="M72912" s="1" t="s">
        <v>20</v>
      </c>
      <c r="N72912" s="1" t="s">
        <v>20</v>
      </c>
      <c r="O72912" s="1" t="s">
        <v>32</v>
      </c>
      <c r="P72912" s="1" t="s">
        <v>20</v>
      </c>
      <c r="Q72912">
        <v>100</v>
      </c>
      <c r="R72912" s="1" t="s">
        <v>20</v>
      </c>
      <c r="S72912">
        <v>0</v>
      </c>
    </row>
    <row r="72913" spans="1:19" x14ac:dyDescent="0.4">
      <c r="A72913">
        <v>6000065605</v>
      </c>
      <c r="B72913" s="2">
        <v>21916</v>
      </c>
      <c r="C72913" s="2">
        <v>42460</v>
      </c>
      <c r="D72913" s="2">
        <v>21916</v>
      </c>
      <c r="E72913" s="1" t="s">
        <v>70770</v>
      </c>
      <c r="F72913" s="1" t="s">
        <v>70771</v>
      </c>
      <c r="G72913" s="1" t="s">
        <v>22</v>
      </c>
      <c r="H72913" s="1" t="s">
        <v>24</v>
      </c>
      <c r="I72913">
        <v>298800</v>
      </c>
      <c r="J72913">
        <v>0</v>
      </c>
      <c r="K72913">
        <v>0</v>
      </c>
      <c r="L72913" s="1" t="s">
        <v>71729</v>
      </c>
      <c r="M72913" s="1" t="s">
        <v>20</v>
      </c>
      <c r="N72913" s="1" t="s">
        <v>20</v>
      </c>
      <c r="O72913" s="1" t="s">
        <v>32</v>
      </c>
      <c r="P72913" s="1" t="s">
        <v>20</v>
      </c>
      <c r="Q72913">
        <v>100</v>
      </c>
      <c r="R72913" s="1" t="s">
        <v>20</v>
      </c>
      <c r="S72913">
        <v>0</v>
      </c>
    </row>
    <row r="72914" spans="1:19" x14ac:dyDescent="0.4">
      <c r="A72914">
        <v>6000065606</v>
      </c>
      <c r="B72914" s="2">
        <v>33970</v>
      </c>
      <c r="C72914" s="2">
        <v>42460</v>
      </c>
      <c r="D72914" s="2">
        <v>33970</v>
      </c>
      <c r="E72914" s="1" t="s">
        <v>70770</v>
      </c>
      <c r="F72914" s="1" t="s">
        <v>70771</v>
      </c>
      <c r="G72914" s="1" t="s">
        <v>22</v>
      </c>
      <c r="H72914" s="1" t="s">
        <v>24</v>
      </c>
      <c r="I72914">
        <v>36900</v>
      </c>
      <c r="J72914">
        <v>0</v>
      </c>
      <c r="K72914">
        <v>0</v>
      </c>
      <c r="L72914" s="1" t="s">
        <v>71730</v>
      </c>
      <c r="M72914" s="1" t="s">
        <v>20</v>
      </c>
      <c r="N72914" s="1" t="s">
        <v>20</v>
      </c>
      <c r="O72914" s="1" t="s">
        <v>32</v>
      </c>
      <c r="P72914" s="1" t="s">
        <v>20</v>
      </c>
      <c r="Q72914">
        <v>100</v>
      </c>
      <c r="R72914" s="1" t="s">
        <v>20</v>
      </c>
      <c r="S72914">
        <v>0</v>
      </c>
    </row>
    <row r="72915" spans="1:19" x14ac:dyDescent="0.4">
      <c r="A72915">
        <v>6000065607</v>
      </c>
      <c r="B72915" s="2">
        <v>38718</v>
      </c>
      <c r="C72915" s="2">
        <v>42460</v>
      </c>
      <c r="D72915" s="2">
        <v>38718</v>
      </c>
      <c r="E72915" s="1" t="s">
        <v>70770</v>
      </c>
      <c r="F72915" s="1" t="s">
        <v>70771</v>
      </c>
      <c r="G72915" s="1" t="s">
        <v>22</v>
      </c>
      <c r="H72915" s="1" t="s">
        <v>24</v>
      </c>
      <c r="I72915">
        <v>1</v>
      </c>
      <c r="J72915">
        <v>0</v>
      </c>
      <c r="K72915">
        <v>0</v>
      </c>
      <c r="L72915" s="1" t="s">
        <v>71731</v>
      </c>
      <c r="M72915" s="1" t="s">
        <v>20</v>
      </c>
      <c r="N72915" s="1" t="s">
        <v>20</v>
      </c>
      <c r="O72915" s="1" t="s">
        <v>32</v>
      </c>
      <c r="P72915" s="1" t="s">
        <v>20</v>
      </c>
      <c r="Q72915">
        <v>100</v>
      </c>
      <c r="R72915" s="1" t="s">
        <v>20</v>
      </c>
      <c r="S72915">
        <v>0</v>
      </c>
    </row>
    <row r="72916" spans="1:19" x14ac:dyDescent="0.4">
      <c r="A72916">
        <v>6000065608</v>
      </c>
      <c r="B72916" s="2">
        <v>33970</v>
      </c>
      <c r="C72916" s="2">
        <v>42460</v>
      </c>
      <c r="D72916" s="2">
        <v>33970</v>
      </c>
      <c r="E72916" s="1" t="s">
        <v>70770</v>
      </c>
      <c r="F72916" s="1" t="s">
        <v>70771</v>
      </c>
      <c r="G72916" s="1" t="s">
        <v>22</v>
      </c>
      <c r="H72916" s="1" t="s">
        <v>24</v>
      </c>
      <c r="I72916">
        <v>615000</v>
      </c>
      <c r="J72916">
        <v>0</v>
      </c>
      <c r="K72916">
        <v>0</v>
      </c>
      <c r="L72916" s="1" t="s">
        <v>71732</v>
      </c>
      <c r="M72916" s="1" t="s">
        <v>20</v>
      </c>
      <c r="N72916" s="1" t="s">
        <v>20</v>
      </c>
      <c r="O72916" s="1" t="s">
        <v>32</v>
      </c>
      <c r="P72916" s="1" t="s">
        <v>20</v>
      </c>
      <c r="Q72916">
        <v>100</v>
      </c>
      <c r="R72916" s="1" t="s">
        <v>20</v>
      </c>
      <c r="S72916">
        <v>0</v>
      </c>
    </row>
    <row r="72917" spans="1:19" x14ac:dyDescent="0.4">
      <c r="A72917">
        <v>6000065609</v>
      </c>
      <c r="B72917" s="2">
        <v>33970</v>
      </c>
      <c r="C72917" s="2">
        <v>42460</v>
      </c>
      <c r="D72917" s="2">
        <v>33970</v>
      </c>
      <c r="E72917" s="1" t="s">
        <v>70770</v>
      </c>
      <c r="F72917" s="1" t="s">
        <v>70771</v>
      </c>
      <c r="G72917" s="1" t="s">
        <v>22</v>
      </c>
      <c r="H72917" s="1" t="s">
        <v>24</v>
      </c>
      <c r="I72917">
        <v>246000</v>
      </c>
      <c r="J72917">
        <v>0</v>
      </c>
      <c r="K72917">
        <v>0</v>
      </c>
      <c r="L72917" s="1" t="s">
        <v>71733</v>
      </c>
      <c r="M72917" s="1" t="s">
        <v>20</v>
      </c>
      <c r="N72917" s="1" t="s">
        <v>20</v>
      </c>
      <c r="O72917" s="1" t="s">
        <v>32</v>
      </c>
      <c r="P72917" s="1" t="s">
        <v>20</v>
      </c>
      <c r="Q72917">
        <v>100</v>
      </c>
      <c r="R72917" s="1" t="s">
        <v>20</v>
      </c>
      <c r="S72917">
        <v>0</v>
      </c>
    </row>
    <row r="72918" spans="1:19" x14ac:dyDescent="0.4">
      <c r="A72918">
        <v>6000065610</v>
      </c>
      <c r="B72918" s="2">
        <v>33970</v>
      </c>
      <c r="C72918" s="2">
        <v>42460</v>
      </c>
      <c r="D72918" s="2">
        <v>33970</v>
      </c>
      <c r="E72918" s="1" t="s">
        <v>70770</v>
      </c>
      <c r="F72918" s="1" t="s">
        <v>70771</v>
      </c>
      <c r="G72918" s="1" t="s">
        <v>22</v>
      </c>
      <c r="H72918" s="1" t="s">
        <v>24</v>
      </c>
      <c r="I72918">
        <v>750300</v>
      </c>
      <c r="J72918">
        <v>0</v>
      </c>
      <c r="K72918">
        <v>0</v>
      </c>
      <c r="L72918" s="1" t="s">
        <v>71734</v>
      </c>
      <c r="M72918" s="1" t="s">
        <v>20</v>
      </c>
      <c r="N72918" s="1" t="s">
        <v>20</v>
      </c>
      <c r="O72918" s="1" t="s">
        <v>32</v>
      </c>
      <c r="P72918" s="1" t="s">
        <v>20</v>
      </c>
      <c r="Q72918">
        <v>100</v>
      </c>
      <c r="R72918" s="1" t="s">
        <v>20</v>
      </c>
      <c r="S72918">
        <v>0</v>
      </c>
    </row>
    <row r="72919" spans="1:19" x14ac:dyDescent="0.4">
      <c r="A72919">
        <v>6000065611</v>
      </c>
      <c r="B72919" s="2">
        <v>34335</v>
      </c>
      <c r="C72919" s="2">
        <v>42460</v>
      </c>
      <c r="D72919" s="2">
        <v>34335</v>
      </c>
      <c r="E72919" s="1" t="s">
        <v>70770</v>
      </c>
      <c r="F72919" s="1" t="s">
        <v>70771</v>
      </c>
      <c r="G72919" s="1" t="s">
        <v>22</v>
      </c>
      <c r="H72919" s="1" t="s">
        <v>24</v>
      </c>
      <c r="I72919">
        <v>1</v>
      </c>
      <c r="J72919">
        <v>0</v>
      </c>
      <c r="K72919">
        <v>0</v>
      </c>
      <c r="L72919" s="1" t="s">
        <v>71735</v>
      </c>
      <c r="M72919" s="1" t="s">
        <v>20</v>
      </c>
      <c r="N72919" s="1" t="s">
        <v>20</v>
      </c>
      <c r="O72919" s="1" t="s">
        <v>32</v>
      </c>
      <c r="P72919" s="1" t="s">
        <v>20</v>
      </c>
      <c r="Q72919">
        <v>100</v>
      </c>
      <c r="R72919" s="1" t="s">
        <v>20</v>
      </c>
      <c r="S72919">
        <v>0</v>
      </c>
    </row>
    <row r="72920" spans="1:19" x14ac:dyDescent="0.4">
      <c r="A72920">
        <v>6000065612</v>
      </c>
      <c r="B72920" s="2">
        <v>33970</v>
      </c>
      <c r="C72920" s="2">
        <v>42460</v>
      </c>
      <c r="D72920" s="2">
        <v>33970</v>
      </c>
      <c r="E72920" s="1" t="s">
        <v>70770</v>
      </c>
      <c r="F72920" s="1" t="s">
        <v>70771</v>
      </c>
      <c r="G72920" s="1" t="s">
        <v>22</v>
      </c>
      <c r="H72920" s="1" t="s">
        <v>24</v>
      </c>
      <c r="I72920">
        <v>405900</v>
      </c>
      <c r="J72920">
        <v>0</v>
      </c>
      <c r="K72920">
        <v>0</v>
      </c>
      <c r="L72920" s="1" t="s">
        <v>71736</v>
      </c>
      <c r="M72920" s="1" t="s">
        <v>20</v>
      </c>
      <c r="N72920" s="1" t="s">
        <v>20</v>
      </c>
      <c r="O72920" s="1" t="s">
        <v>32</v>
      </c>
      <c r="P72920" s="1" t="s">
        <v>20</v>
      </c>
      <c r="Q72920">
        <v>100</v>
      </c>
      <c r="R72920" s="1" t="s">
        <v>20</v>
      </c>
      <c r="S72920">
        <v>0</v>
      </c>
    </row>
    <row r="72921" spans="1:19" x14ac:dyDescent="0.4">
      <c r="A72921">
        <v>6000065613</v>
      </c>
      <c r="B72921" s="2">
        <v>33970</v>
      </c>
      <c r="C72921" s="2">
        <v>42460</v>
      </c>
      <c r="D72921" s="2">
        <v>33970</v>
      </c>
      <c r="E72921" s="1" t="s">
        <v>70770</v>
      </c>
      <c r="F72921" s="1" t="s">
        <v>70771</v>
      </c>
      <c r="G72921" s="1" t="s">
        <v>22</v>
      </c>
      <c r="H72921" s="1" t="s">
        <v>24</v>
      </c>
      <c r="I72921">
        <v>159300</v>
      </c>
      <c r="J72921">
        <v>0</v>
      </c>
      <c r="K72921">
        <v>0</v>
      </c>
      <c r="L72921" s="1" t="s">
        <v>71737</v>
      </c>
      <c r="M72921" s="1" t="s">
        <v>20</v>
      </c>
      <c r="N72921" s="1" t="s">
        <v>20</v>
      </c>
      <c r="O72921" s="1" t="s">
        <v>32</v>
      </c>
      <c r="P72921" s="1" t="s">
        <v>20</v>
      </c>
      <c r="Q72921">
        <v>100</v>
      </c>
      <c r="R72921" s="1" t="s">
        <v>20</v>
      </c>
      <c r="S72921">
        <v>0</v>
      </c>
    </row>
    <row r="72922" spans="1:19" x14ac:dyDescent="0.4">
      <c r="A72922">
        <v>6000065614</v>
      </c>
      <c r="B72922" s="2">
        <v>33970</v>
      </c>
      <c r="C72922" s="2">
        <v>42460</v>
      </c>
      <c r="D72922" s="2">
        <v>33970</v>
      </c>
      <c r="E72922" s="1" t="s">
        <v>70770</v>
      </c>
      <c r="F72922" s="1" t="s">
        <v>70771</v>
      </c>
      <c r="G72922" s="1" t="s">
        <v>22</v>
      </c>
      <c r="H72922" s="1" t="s">
        <v>24</v>
      </c>
      <c r="I72922">
        <v>424800</v>
      </c>
      <c r="J72922">
        <v>0</v>
      </c>
      <c r="K72922">
        <v>0</v>
      </c>
      <c r="L72922" s="1" t="s">
        <v>71738</v>
      </c>
      <c r="M72922" s="1" t="s">
        <v>20</v>
      </c>
      <c r="N72922" s="1" t="s">
        <v>20</v>
      </c>
      <c r="O72922" s="1" t="s">
        <v>32</v>
      </c>
      <c r="P72922" s="1" t="s">
        <v>20</v>
      </c>
      <c r="Q72922">
        <v>100</v>
      </c>
      <c r="R72922" s="1" t="s">
        <v>20</v>
      </c>
      <c r="S72922">
        <v>0</v>
      </c>
    </row>
    <row r="72923" spans="1:19" x14ac:dyDescent="0.4">
      <c r="A72923">
        <v>6000065615</v>
      </c>
      <c r="B72923" s="2">
        <v>33970</v>
      </c>
      <c r="C72923" s="2">
        <v>42460</v>
      </c>
      <c r="D72923" s="2">
        <v>33970</v>
      </c>
      <c r="E72923" s="1" t="s">
        <v>70770</v>
      </c>
      <c r="F72923" s="1" t="s">
        <v>70771</v>
      </c>
      <c r="G72923" s="1" t="s">
        <v>22</v>
      </c>
      <c r="H72923" s="1" t="s">
        <v>24</v>
      </c>
      <c r="I72923">
        <v>177000</v>
      </c>
      <c r="J72923">
        <v>0</v>
      </c>
      <c r="K72923">
        <v>0</v>
      </c>
      <c r="L72923" s="1" t="s">
        <v>71739</v>
      </c>
      <c r="M72923" s="1" t="s">
        <v>20</v>
      </c>
      <c r="N72923" s="1" t="s">
        <v>20</v>
      </c>
      <c r="O72923" s="1" t="s">
        <v>32</v>
      </c>
      <c r="P72923" s="1" t="s">
        <v>20</v>
      </c>
      <c r="Q72923">
        <v>100</v>
      </c>
      <c r="R72923" s="1" t="s">
        <v>20</v>
      </c>
      <c r="S72923">
        <v>0</v>
      </c>
    </row>
    <row r="72924" spans="1:19" x14ac:dyDescent="0.4">
      <c r="A72924">
        <v>6000065616</v>
      </c>
      <c r="B72924" s="2">
        <v>33970</v>
      </c>
      <c r="C72924" s="2">
        <v>42460</v>
      </c>
      <c r="D72924" s="2">
        <v>33970</v>
      </c>
      <c r="E72924" s="1" t="s">
        <v>70770</v>
      </c>
      <c r="F72924" s="1" t="s">
        <v>70771</v>
      </c>
      <c r="G72924" s="1" t="s">
        <v>22</v>
      </c>
      <c r="H72924" s="1" t="s">
        <v>24</v>
      </c>
      <c r="I72924">
        <v>123900</v>
      </c>
      <c r="J72924">
        <v>0</v>
      </c>
      <c r="K72924">
        <v>0</v>
      </c>
      <c r="L72924" s="1" t="s">
        <v>71740</v>
      </c>
      <c r="M72924" s="1" t="s">
        <v>20</v>
      </c>
      <c r="N72924" s="1" t="s">
        <v>20</v>
      </c>
      <c r="O72924" s="1" t="s">
        <v>32</v>
      </c>
      <c r="P72924" s="1" t="s">
        <v>20</v>
      </c>
      <c r="Q72924">
        <v>100</v>
      </c>
      <c r="R72924" s="1" t="s">
        <v>20</v>
      </c>
      <c r="S72924">
        <v>0</v>
      </c>
    </row>
    <row r="72925" spans="1:19" x14ac:dyDescent="0.4">
      <c r="A72925">
        <v>6000065617</v>
      </c>
      <c r="B72925" s="2">
        <v>33970</v>
      </c>
      <c r="C72925" s="2">
        <v>42460</v>
      </c>
      <c r="D72925" s="2">
        <v>33970</v>
      </c>
      <c r="E72925" s="1" t="s">
        <v>70770</v>
      </c>
      <c r="F72925" s="1" t="s">
        <v>70771</v>
      </c>
      <c r="G72925" s="1" t="s">
        <v>22</v>
      </c>
      <c r="H72925" s="1" t="s">
        <v>24</v>
      </c>
      <c r="I72925">
        <v>1070100</v>
      </c>
      <c r="J72925">
        <v>0</v>
      </c>
      <c r="K72925">
        <v>0</v>
      </c>
      <c r="L72925" s="1" t="s">
        <v>71741</v>
      </c>
      <c r="M72925" s="1" t="s">
        <v>20</v>
      </c>
      <c r="N72925" s="1" t="s">
        <v>20</v>
      </c>
      <c r="O72925" s="1" t="s">
        <v>32</v>
      </c>
      <c r="P72925" s="1" t="s">
        <v>20</v>
      </c>
      <c r="Q72925">
        <v>100</v>
      </c>
      <c r="R72925" s="1" t="s">
        <v>20</v>
      </c>
      <c r="S72925">
        <v>0</v>
      </c>
    </row>
    <row r="72926" spans="1:19" x14ac:dyDescent="0.4">
      <c r="A72926">
        <v>6000065618</v>
      </c>
      <c r="B72926" s="2">
        <v>38718</v>
      </c>
      <c r="C72926" s="2">
        <v>42460</v>
      </c>
      <c r="D72926" s="2">
        <v>38718</v>
      </c>
      <c r="E72926" s="1" t="s">
        <v>70770</v>
      </c>
      <c r="F72926" s="1" t="s">
        <v>70771</v>
      </c>
      <c r="G72926" s="1" t="s">
        <v>22</v>
      </c>
      <c r="H72926" s="1" t="s">
        <v>24</v>
      </c>
      <c r="I72926">
        <v>1</v>
      </c>
      <c r="J72926">
        <v>0</v>
      </c>
      <c r="K72926">
        <v>0</v>
      </c>
      <c r="L72926" s="1" t="s">
        <v>71742</v>
      </c>
      <c r="M72926" s="1" t="s">
        <v>20</v>
      </c>
      <c r="N72926" s="1" t="s">
        <v>20</v>
      </c>
      <c r="O72926" s="1" t="s">
        <v>32</v>
      </c>
      <c r="P72926" s="1" t="s">
        <v>20</v>
      </c>
      <c r="Q72926">
        <v>100</v>
      </c>
      <c r="R72926" s="1" t="s">
        <v>20</v>
      </c>
      <c r="S72926">
        <v>0</v>
      </c>
    </row>
    <row r="72927" spans="1:19" x14ac:dyDescent="0.4">
      <c r="A72927">
        <v>6000065619</v>
      </c>
      <c r="B72927" s="2">
        <v>21551</v>
      </c>
      <c r="C72927" s="2">
        <v>42460</v>
      </c>
      <c r="D72927" s="2">
        <v>21551</v>
      </c>
      <c r="E72927" s="1" t="s">
        <v>70770</v>
      </c>
      <c r="F72927" s="1" t="s">
        <v>70771</v>
      </c>
      <c r="G72927" s="1" t="s">
        <v>22</v>
      </c>
      <c r="H72927" s="1" t="s">
        <v>24</v>
      </c>
      <c r="I72927">
        <v>137700</v>
      </c>
      <c r="J72927">
        <v>0</v>
      </c>
      <c r="K72927">
        <v>0</v>
      </c>
      <c r="L72927" s="1" t="s">
        <v>71743</v>
      </c>
      <c r="M72927" s="1" t="s">
        <v>20</v>
      </c>
      <c r="N72927" s="1" t="s">
        <v>20</v>
      </c>
      <c r="O72927" s="1" t="s">
        <v>32</v>
      </c>
      <c r="P72927" s="1" t="s">
        <v>20</v>
      </c>
      <c r="Q72927">
        <v>100</v>
      </c>
      <c r="R72927" s="1" t="s">
        <v>20</v>
      </c>
      <c r="S72927">
        <v>0</v>
      </c>
    </row>
    <row r="72928" spans="1:19" x14ac:dyDescent="0.4">
      <c r="A72928">
        <v>6000065620</v>
      </c>
      <c r="B72928" s="2">
        <v>38718</v>
      </c>
      <c r="C72928" s="2">
        <v>42460</v>
      </c>
      <c r="D72928" s="2">
        <v>38718</v>
      </c>
      <c r="E72928" s="1" t="s">
        <v>70770</v>
      </c>
      <c r="F72928" s="1" t="s">
        <v>70771</v>
      </c>
      <c r="G72928" s="1" t="s">
        <v>22</v>
      </c>
      <c r="H72928" s="1" t="s">
        <v>24</v>
      </c>
      <c r="I72928">
        <v>1</v>
      </c>
      <c r="J72928">
        <v>0</v>
      </c>
      <c r="K72928">
        <v>0</v>
      </c>
      <c r="L72928" s="1" t="s">
        <v>71744</v>
      </c>
      <c r="M72928" s="1" t="s">
        <v>20</v>
      </c>
      <c r="N72928" s="1" t="s">
        <v>20</v>
      </c>
      <c r="O72928" s="1" t="s">
        <v>32</v>
      </c>
      <c r="P72928" s="1" t="s">
        <v>20</v>
      </c>
      <c r="Q72928">
        <v>100</v>
      </c>
      <c r="R72928" s="1" t="s">
        <v>20</v>
      </c>
      <c r="S72928">
        <v>0</v>
      </c>
    </row>
    <row r="72929" spans="1:19" x14ac:dyDescent="0.4">
      <c r="A72929">
        <v>6000065621</v>
      </c>
      <c r="B72929" s="2">
        <v>34700</v>
      </c>
      <c r="C72929" s="2">
        <v>42460</v>
      </c>
      <c r="D72929" s="2">
        <v>34700</v>
      </c>
      <c r="E72929" s="1" t="s">
        <v>70770</v>
      </c>
      <c r="F72929" s="1" t="s">
        <v>70771</v>
      </c>
      <c r="G72929" s="1" t="s">
        <v>22</v>
      </c>
      <c r="H72929" s="1" t="s">
        <v>24</v>
      </c>
      <c r="I72929">
        <v>393600</v>
      </c>
      <c r="J72929">
        <v>0</v>
      </c>
      <c r="K72929">
        <v>0</v>
      </c>
      <c r="L72929" s="1" t="s">
        <v>71745</v>
      </c>
      <c r="M72929" s="1" t="s">
        <v>20</v>
      </c>
      <c r="N72929" s="1" t="s">
        <v>20</v>
      </c>
      <c r="O72929" s="1" t="s">
        <v>32</v>
      </c>
      <c r="P72929" s="1" t="s">
        <v>20</v>
      </c>
      <c r="Q72929">
        <v>100</v>
      </c>
      <c r="R72929" s="1" t="s">
        <v>20</v>
      </c>
      <c r="S72929">
        <v>0</v>
      </c>
    </row>
    <row r="72930" spans="1:19" x14ac:dyDescent="0.4">
      <c r="A72930">
        <v>6000065622</v>
      </c>
      <c r="B72930" s="2">
        <v>18629</v>
      </c>
      <c r="C72930" s="2">
        <v>42460</v>
      </c>
      <c r="D72930" s="2">
        <v>18629</v>
      </c>
      <c r="E72930" s="1" t="s">
        <v>70770</v>
      </c>
      <c r="F72930" s="1" t="s">
        <v>70771</v>
      </c>
      <c r="G72930" s="1" t="s">
        <v>22</v>
      </c>
      <c r="H72930" s="1" t="s">
        <v>24</v>
      </c>
      <c r="I72930">
        <v>346000</v>
      </c>
      <c r="J72930">
        <v>0</v>
      </c>
      <c r="K72930">
        <v>0</v>
      </c>
      <c r="L72930" s="1" t="s">
        <v>71746</v>
      </c>
      <c r="M72930" s="1" t="s">
        <v>20</v>
      </c>
      <c r="N72930" s="1" t="s">
        <v>20</v>
      </c>
      <c r="O72930" s="1" t="s">
        <v>32</v>
      </c>
      <c r="P72930" s="1" t="s">
        <v>20</v>
      </c>
      <c r="Q72930">
        <v>100</v>
      </c>
      <c r="R72930" s="1" t="s">
        <v>20</v>
      </c>
      <c r="S72930">
        <v>0</v>
      </c>
    </row>
    <row r="72931" spans="1:19" x14ac:dyDescent="0.4">
      <c r="A72931">
        <v>6000065623</v>
      </c>
      <c r="B72931" s="2">
        <v>18629</v>
      </c>
      <c r="C72931" s="2">
        <v>42460</v>
      </c>
      <c r="D72931" s="2">
        <v>18629</v>
      </c>
      <c r="E72931" s="1" t="s">
        <v>70770</v>
      </c>
      <c r="F72931" s="1" t="s">
        <v>70771</v>
      </c>
      <c r="G72931" s="1" t="s">
        <v>22</v>
      </c>
      <c r="H72931" s="1" t="s">
        <v>24</v>
      </c>
      <c r="I72931">
        <v>242200</v>
      </c>
      <c r="J72931">
        <v>0</v>
      </c>
      <c r="K72931">
        <v>0</v>
      </c>
      <c r="L72931" s="1" t="s">
        <v>71747</v>
      </c>
      <c r="M72931" s="1" t="s">
        <v>20</v>
      </c>
      <c r="N72931" s="1" t="s">
        <v>20</v>
      </c>
      <c r="O72931" s="1" t="s">
        <v>32</v>
      </c>
      <c r="P72931" s="1" t="s">
        <v>20</v>
      </c>
      <c r="Q72931">
        <v>100</v>
      </c>
      <c r="R72931" s="1" t="s">
        <v>20</v>
      </c>
      <c r="S72931">
        <v>0</v>
      </c>
    </row>
    <row r="72932" spans="1:19" x14ac:dyDescent="0.4">
      <c r="A72932">
        <v>6000065624</v>
      </c>
      <c r="B72932" s="2">
        <v>37622</v>
      </c>
      <c r="C72932" s="2">
        <v>42460</v>
      </c>
      <c r="D72932" s="2">
        <v>37622</v>
      </c>
      <c r="E72932" s="1" t="s">
        <v>70770</v>
      </c>
      <c r="F72932" s="1" t="s">
        <v>70771</v>
      </c>
      <c r="G72932" s="1" t="s">
        <v>22</v>
      </c>
      <c r="H72932" s="1" t="s">
        <v>24</v>
      </c>
      <c r="I72932">
        <v>580000</v>
      </c>
      <c r="J72932">
        <v>0</v>
      </c>
      <c r="K72932">
        <v>0</v>
      </c>
      <c r="L72932" s="1" t="s">
        <v>71748</v>
      </c>
      <c r="M72932" s="1" t="s">
        <v>20</v>
      </c>
      <c r="N72932" s="1" t="s">
        <v>20</v>
      </c>
      <c r="O72932" s="1" t="s">
        <v>32</v>
      </c>
      <c r="P72932" s="1" t="s">
        <v>20</v>
      </c>
      <c r="Q72932">
        <v>100</v>
      </c>
      <c r="R72932" s="1" t="s">
        <v>20</v>
      </c>
      <c r="S72932">
        <v>0</v>
      </c>
    </row>
    <row r="72933" spans="1:19" x14ac:dyDescent="0.4">
      <c r="A72933">
        <v>6000065625</v>
      </c>
      <c r="B72933" s="2">
        <v>38718</v>
      </c>
      <c r="C72933" s="2">
        <v>42460</v>
      </c>
      <c r="D72933" s="2">
        <v>38718</v>
      </c>
      <c r="E72933" s="1" t="s">
        <v>70770</v>
      </c>
      <c r="F72933" s="1" t="s">
        <v>70771</v>
      </c>
      <c r="G72933" s="1" t="s">
        <v>22</v>
      </c>
      <c r="H72933" s="1" t="s">
        <v>24</v>
      </c>
      <c r="I72933">
        <v>1</v>
      </c>
      <c r="J72933">
        <v>0</v>
      </c>
      <c r="K72933">
        <v>0</v>
      </c>
      <c r="L72933" s="1" t="s">
        <v>71749</v>
      </c>
      <c r="M72933" s="1" t="s">
        <v>20</v>
      </c>
      <c r="N72933" s="1" t="s">
        <v>20</v>
      </c>
      <c r="O72933" s="1" t="s">
        <v>32</v>
      </c>
      <c r="P72933" s="1" t="s">
        <v>20</v>
      </c>
      <c r="Q72933">
        <v>100</v>
      </c>
      <c r="R72933" s="1" t="s">
        <v>20</v>
      </c>
      <c r="S72933">
        <v>0</v>
      </c>
    </row>
    <row r="72934" spans="1:19" x14ac:dyDescent="0.4">
      <c r="A72934">
        <v>6000065626</v>
      </c>
      <c r="B72934" s="2">
        <v>28856</v>
      </c>
      <c r="C72934" s="2">
        <v>42460</v>
      </c>
      <c r="D72934" s="2">
        <v>28856</v>
      </c>
      <c r="E72934" s="1" t="s">
        <v>70770</v>
      </c>
      <c r="F72934" s="1" t="s">
        <v>70771</v>
      </c>
      <c r="G72934" s="1" t="s">
        <v>22</v>
      </c>
      <c r="H72934" s="1" t="s">
        <v>24</v>
      </c>
      <c r="I72934">
        <v>2386800</v>
      </c>
      <c r="J72934">
        <v>0</v>
      </c>
      <c r="K72934">
        <v>0</v>
      </c>
      <c r="L72934" s="1" t="s">
        <v>71750</v>
      </c>
      <c r="M72934" s="1" t="s">
        <v>20</v>
      </c>
      <c r="N72934" s="1" t="s">
        <v>20</v>
      </c>
      <c r="O72934" s="1" t="s">
        <v>32</v>
      </c>
      <c r="P72934" s="1" t="s">
        <v>20</v>
      </c>
      <c r="Q72934">
        <v>100</v>
      </c>
      <c r="R72934" s="1" t="s">
        <v>20</v>
      </c>
      <c r="S72934">
        <v>0</v>
      </c>
    </row>
    <row r="72935" spans="1:19" x14ac:dyDescent="0.4">
      <c r="A72935">
        <v>6000065627</v>
      </c>
      <c r="B72935" s="2">
        <v>27395</v>
      </c>
      <c r="C72935" s="2">
        <v>42460</v>
      </c>
      <c r="D72935" s="2">
        <v>27395</v>
      </c>
      <c r="E72935" s="1" t="s">
        <v>70770</v>
      </c>
      <c r="F72935" s="1" t="s">
        <v>70771</v>
      </c>
      <c r="G72935" s="1" t="s">
        <v>22</v>
      </c>
      <c r="H72935" s="1" t="s">
        <v>24</v>
      </c>
      <c r="I72935">
        <v>3887000</v>
      </c>
      <c r="J72935">
        <v>0</v>
      </c>
      <c r="K72935">
        <v>0</v>
      </c>
      <c r="L72935" s="1" t="s">
        <v>71751</v>
      </c>
      <c r="M72935" s="1" t="s">
        <v>20</v>
      </c>
      <c r="N72935" s="1" t="s">
        <v>20</v>
      </c>
      <c r="O72935" s="1" t="s">
        <v>32</v>
      </c>
      <c r="P72935" s="1" t="s">
        <v>20</v>
      </c>
      <c r="Q72935">
        <v>100</v>
      </c>
      <c r="R72935" s="1" t="s">
        <v>20</v>
      </c>
      <c r="S72935">
        <v>0</v>
      </c>
    </row>
    <row r="72936" spans="1:19" x14ac:dyDescent="0.4">
      <c r="A72936">
        <v>6000065628</v>
      </c>
      <c r="B72936" s="2">
        <v>24838</v>
      </c>
      <c r="C72936" s="2">
        <v>42460</v>
      </c>
      <c r="D72936" s="2">
        <v>24838</v>
      </c>
      <c r="E72936" s="1" t="s">
        <v>70770</v>
      </c>
      <c r="F72936" s="1" t="s">
        <v>70771</v>
      </c>
      <c r="G72936" s="1" t="s">
        <v>22</v>
      </c>
      <c r="H72936" s="1" t="s">
        <v>24</v>
      </c>
      <c r="I72936">
        <v>899800</v>
      </c>
      <c r="J72936">
        <v>0</v>
      </c>
      <c r="K72936">
        <v>0</v>
      </c>
      <c r="L72936" s="1" t="s">
        <v>71752</v>
      </c>
      <c r="M72936" s="1" t="s">
        <v>20</v>
      </c>
      <c r="N72936" s="1" t="s">
        <v>20</v>
      </c>
      <c r="O72936" s="1" t="s">
        <v>32</v>
      </c>
      <c r="P72936" s="1" t="s">
        <v>20</v>
      </c>
      <c r="Q72936">
        <v>100</v>
      </c>
      <c r="R72936" s="1" t="s">
        <v>20</v>
      </c>
      <c r="S72936">
        <v>0</v>
      </c>
    </row>
    <row r="72937" spans="1:19" x14ac:dyDescent="0.4">
      <c r="A72937">
        <v>6000065629</v>
      </c>
      <c r="B72937" s="2">
        <v>27395</v>
      </c>
      <c r="C72937" s="2">
        <v>42460</v>
      </c>
      <c r="D72937" s="2">
        <v>27395</v>
      </c>
      <c r="E72937" s="1" t="s">
        <v>70770</v>
      </c>
      <c r="F72937" s="1" t="s">
        <v>70771</v>
      </c>
      <c r="G72937" s="1" t="s">
        <v>22</v>
      </c>
      <c r="H72937" s="1" t="s">
        <v>24</v>
      </c>
      <c r="I72937">
        <v>1554800</v>
      </c>
      <c r="J72937">
        <v>0</v>
      </c>
      <c r="K72937">
        <v>0</v>
      </c>
      <c r="L72937" s="1" t="s">
        <v>71753</v>
      </c>
      <c r="M72937" s="1" t="s">
        <v>20</v>
      </c>
      <c r="N72937" s="1" t="s">
        <v>20</v>
      </c>
      <c r="O72937" s="1" t="s">
        <v>32</v>
      </c>
      <c r="P72937" s="1" t="s">
        <v>20</v>
      </c>
      <c r="Q72937">
        <v>100</v>
      </c>
      <c r="R72937" s="1" t="s">
        <v>20</v>
      </c>
      <c r="S72937">
        <v>0</v>
      </c>
    </row>
    <row r="72938" spans="1:19" x14ac:dyDescent="0.4">
      <c r="A72938">
        <v>6000065630</v>
      </c>
      <c r="B72938" s="2">
        <v>28856</v>
      </c>
      <c r="C72938" s="2">
        <v>42460</v>
      </c>
      <c r="D72938" s="2">
        <v>28856</v>
      </c>
      <c r="E72938" s="1" t="s">
        <v>70770</v>
      </c>
      <c r="F72938" s="1" t="s">
        <v>70771</v>
      </c>
      <c r="G72938" s="1" t="s">
        <v>22</v>
      </c>
      <c r="H72938" s="1" t="s">
        <v>24</v>
      </c>
      <c r="I72938">
        <v>4069800</v>
      </c>
      <c r="J72938">
        <v>0</v>
      </c>
      <c r="K72938">
        <v>0</v>
      </c>
      <c r="L72938" s="1" t="s">
        <v>71754</v>
      </c>
      <c r="M72938" s="1" t="s">
        <v>20</v>
      </c>
      <c r="N72938" s="1" t="s">
        <v>20</v>
      </c>
      <c r="O72938" s="1" t="s">
        <v>32</v>
      </c>
      <c r="P72938" s="1" t="s">
        <v>20</v>
      </c>
      <c r="Q72938">
        <v>100</v>
      </c>
      <c r="R72938" s="1" t="s">
        <v>20</v>
      </c>
      <c r="S72938">
        <v>0</v>
      </c>
    </row>
    <row r="72939" spans="1:19" x14ac:dyDescent="0.4">
      <c r="A72939">
        <v>6000065631</v>
      </c>
      <c r="B72939" s="2">
        <v>24838</v>
      </c>
      <c r="C72939" s="2">
        <v>42460</v>
      </c>
      <c r="D72939" s="2">
        <v>24838</v>
      </c>
      <c r="E72939" s="1" t="s">
        <v>70770</v>
      </c>
      <c r="F72939" s="1" t="s">
        <v>70771</v>
      </c>
      <c r="G72939" s="1" t="s">
        <v>22</v>
      </c>
      <c r="H72939" s="1" t="s">
        <v>24</v>
      </c>
      <c r="I72939">
        <v>3353800</v>
      </c>
      <c r="J72939">
        <v>0</v>
      </c>
      <c r="K72939">
        <v>0</v>
      </c>
      <c r="L72939" s="1" t="s">
        <v>71755</v>
      </c>
      <c r="M72939" s="1" t="s">
        <v>20</v>
      </c>
      <c r="N72939" s="1" t="s">
        <v>20</v>
      </c>
      <c r="O72939" s="1" t="s">
        <v>32</v>
      </c>
      <c r="P72939" s="1" t="s">
        <v>20</v>
      </c>
      <c r="Q72939">
        <v>100</v>
      </c>
      <c r="R72939" s="1" t="s">
        <v>20</v>
      </c>
      <c r="S72939">
        <v>0</v>
      </c>
    </row>
    <row r="72940" spans="1:19" x14ac:dyDescent="0.4">
      <c r="A72940">
        <v>6000065632</v>
      </c>
      <c r="B72940" s="2">
        <v>21186</v>
      </c>
      <c r="C72940" s="2">
        <v>42460</v>
      </c>
      <c r="D72940" s="2">
        <v>21186</v>
      </c>
      <c r="E72940" s="1" t="s">
        <v>70770</v>
      </c>
      <c r="F72940" s="1" t="s">
        <v>70771</v>
      </c>
      <c r="G72940" s="1" t="s">
        <v>22</v>
      </c>
      <c r="H72940" s="1" t="s">
        <v>24</v>
      </c>
      <c r="I72940">
        <v>2622800</v>
      </c>
      <c r="J72940">
        <v>0</v>
      </c>
      <c r="K72940">
        <v>0</v>
      </c>
      <c r="L72940" s="1" t="s">
        <v>71756</v>
      </c>
      <c r="M72940" s="1" t="s">
        <v>20</v>
      </c>
      <c r="N72940" s="1" t="s">
        <v>20</v>
      </c>
      <c r="O72940" s="1" t="s">
        <v>32</v>
      </c>
      <c r="P72940" s="1" t="s">
        <v>20</v>
      </c>
      <c r="Q72940">
        <v>100</v>
      </c>
      <c r="R72940" s="1" t="s">
        <v>20</v>
      </c>
      <c r="S72940">
        <v>0</v>
      </c>
    </row>
    <row r="72941" spans="1:19" x14ac:dyDescent="0.4">
      <c r="A72941">
        <v>6000065633</v>
      </c>
      <c r="B72941" s="2">
        <v>16803</v>
      </c>
      <c r="C72941" s="2">
        <v>42460</v>
      </c>
      <c r="D72941" s="2">
        <v>16803</v>
      </c>
      <c r="E72941" s="1" t="s">
        <v>70770</v>
      </c>
      <c r="F72941" s="1" t="s">
        <v>70771</v>
      </c>
      <c r="G72941" s="1" t="s">
        <v>22</v>
      </c>
      <c r="H72941" s="1" t="s">
        <v>24</v>
      </c>
      <c r="I72941">
        <v>1937600</v>
      </c>
      <c r="J72941">
        <v>0</v>
      </c>
      <c r="K72941">
        <v>0</v>
      </c>
      <c r="L72941" s="1" t="s">
        <v>71757</v>
      </c>
      <c r="M72941" s="1" t="s">
        <v>20</v>
      </c>
      <c r="N72941" s="1" t="s">
        <v>20</v>
      </c>
      <c r="O72941" s="1" t="s">
        <v>32</v>
      </c>
      <c r="P72941" s="1" t="s">
        <v>20</v>
      </c>
      <c r="Q72941">
        <v>100</v>
      </c>
      <c r="R72941" s="1" t="s">
        <v>20</v>
      </c>
      <c r="S72941">
        <v>0</v>
      </c>
    </row>
    <row r="72942" spans="1:19" x14ac:dyDescent="0.4">
      <c r="A72942">
        <v>6000065634</v>
      </c>
      <c r="B72942" s="2">
        <v>33970</v>
      </c>
      <c r="C72942" s="2">
        <v>42460</v>
      </c>
      <c r="D72942" s="2">
        <v>33970</v>
      </c>
      <c r="E72942" s="1" t="s">
        <v>70770</v>
      </c>
      <c r="F72942" s="1" t="s">
        <v>70771</v>
      </c>
      <c r="G72942" s="1" t="s">
        <v>22</v>
      </c>
      <c r="H72942" s="1" t="s">
        <v>24</v>
      </c>
      <c r="I72942">
        <v>3080000</v>
      </c>
      <c r="J72942">
        <v>0</v>
      </c>
      <c r="K72942">
        <v>0</v>
      </c>
      <c r="L72942" s="1" t="s">
        <v>71758</v>
      </c>
      <c r="M72942" s="1" t="s">
        <v>20</v>
      </c>
      <c r="N72942" s="1" t="s">
        <v>20</v>
      </c>
      <c r="O72942" s="1" t="s">
        <v>32</v>
      </c>
      <c r="P72942" s="1" t="s">
        <v>20</v>
      </c>
      <c r="Q72942">
        <v>100</v>
      </c>
      <c r="R72942" s="1" t="s">
        <v>20</v>
      </c>
      <c r="S72942">
        <v>0</v>
      </c>
    </row>
    <row r="72943" spans="1:19" x14ac:dyDescent="0.4">
      <c r="A72943">
        <v>6000065635</v>
      </c>
      <c r="B72943" s="2">
        <v>24838</v>
      </c>
      <c r="C72943" s="2">
        <v>42460</v>
      </c>
      <c r="D72943" s="2">
        <v>24838</v>
      </c>
      <c r="E72943" s="1" t="s">
        <v>70770</v>
      </c>
      <c r="F72943" s="1" t="s">
        <v>70771</v>
      </c>
      <c r="G72943" s="1" t="s">
        <v>22</v>
      </c>
      <c r="H72943" s="1" t="s">
        <v>24</v>
      </c>
      <c r="I72943">
        <v>777100</v>
      </c>
      <c r="J72943">
        <v>0</v>
      </c>
      <c r="K72943">
        <v>0</v>
      </c>
      <c r="L72943" s="1" t="s">
        <v>71759</v>
      </c>
      <c r="M72943" s="1" t="s">
        <v>20</v>
      </c>
      <c r="N72943" s="1" t="s">
        <v>20</v>
      </c>
      <c r="O72943" s="1" t="s">
        <v>32</v>
      </c>
      <c r="P72943" s="1" t="s">
        <v>20</v>
      </c>
      <c r="Q72943">
        <v>100</v>
      </c>
      <c r="R72943" s="1" t="s">
        <v>20</v>
      </c>
      <c r="S72943">
        <v>0</v>
      </c>
    </row>
    <row r="72944" spans="1:19" x14ac:dyDescent="0.4">
      <c r="A72944">
        <v>6000065636</v>
      </c>
      <c r="B72944" s="2">
        <v>24838</v>
      </c>
      <c r="C72944" s="2">
        <v>42460</v>
      </c>
      <c r="D72944" s="2">
        <v>24838</v>
      </c>
      <c r="E72944" s="1" t="s">
        <v>70770</v>
      </c>
      <c r="F72944" s="1" t="s">
        <v>70771</v>
      </c>
      <c r="G72944" s="1" t="s">
        <v>22</v>
      </c>
      <c r="H72944" s="1" t="s">
        <v>24</v>
      </c>
      <c r="I72944">
        <v>2372200</v>
      </c>
      <c r="J72944">
        <v>0</v>
      </c>
      <c r="K72944">
        <v>0</v>
      </c>
      <c r="L72944" s="1" t="s">
        <v>71760</v>
      </c>
      <c r="M72944" s="1" t="s">
        <v>20</v>
      </c>
      <c r="N72944" s="1" t="s">
        <v>20</v>
      </c>
      <c r="O72944" s="1" t="s">
        <v>32</v>
      </c>
      <c r="P72944" s="1" t="s">
        <v>20</v>
      </c>
      <c r="Q72944">
        <v>100</v>
      </c>
      <c r="R72944" s="1" t="s">
        <v>20</v>
      </c>
      <c r="S72944">
        <v>0</v>
      </c>
    </row>
    <row r="72945" spans="1:19" x14ac:dyDescent="0.4">
      <c r="A72945">
        <v>6000065637</v>
      </c>
      <c r="B72945" s="2">
        <v>24838</v>
      </c>
      <c r="C72945" s="2">
        <v>42460</v>
      </c>
      <c r="D72945" s="2">
        <v>24838</v>
      </c>
      <c r="E72945" s="1" t="s">
        <v>70770</v>
      </c>
      <c r="F72945" s="1" t="s">
        <v>70771</v>
      </c>
      <c r="G72945" s="1" t="s">
        <v>22</v>
      </c>
      <c r="H72945" s="1" t="s">
        <v>24</v>
      </c>
      <c r="I72945">
        <v>463500</v>
      </c>
      <c r="J72945">
        <v>0</v>
      </c>
      <c r="K72945">
        <v>0</v>
      </c>
      <c r="L72945" s="1" t="s">
        <v>71761</v>
      </c>
      <c r="M72945" s="1" t="s">
        <v>20</v>
      </c>
      <c r="N72945" s="1" t="s">
        <v>20</v>
      </c>
      <c r="O72945" s="1" t="s">
        <v>32</v>
      </c>
      <c r="P72945" s="1" t="s">
        <v>20</v>
      </c>
      <c r="Q72945">
        <v>100</v>
      </c>
      <c r="R72945" s="1" t="s">
        <v>20</v>
      </c>
      <c r="S72945">
        <v>0</v>
      </c>
    </row>
    <row r="72946" spans="1:19" x14ac:dyDescent="0.4">
      <c r="A72946">
        <v>6000065638</v>
      </c>
      <c r="B72946" s="2">
        <v>24838</v>
      </c>
      <c r="C72946" s="2">
        <v>42460</v>
      </c>
      <c r="D72946" s="2">
        <v>24838</v>
      </c>
      <c r="E72946" s="1" t="s">
        <v>70770</v>
      </c>
      <c r="F72946" s="1" t="s">
        <v>70771</v>
      </c>
      <c r="G72946" s="1" t="s">
        <v>22</v>
      </c>
      <c r="H72946" s="1" t="s">
        <v>24</v>
      </c>
      <c r="I72946">
        <v>123600</v>
      </c>
      <c r="J72946">
        <v>0</v>
      </c>
      <c r="K72946">
        <v>0</v>
      </c>
      <c r="L72946" s="1" t="s">
        <v>71762</v>
      </c>
      <c r="M72946" s="1" t="s">
        <v>20</v>
      </c>
      <c r="N72946" s="1" t="s">
        <v>20</v>
      </c>
      <c r="O72946" s="1" t="s">
        <v>32</v>
      </c>
      <c r="P72946" s="1" t="s">
        <v>20</v>
      </c>
      <c r="Q72946">
        <v>100</v>
      </c>
      <c r="R72946" s="1" t="s">
        <v>20</v>
      </c>
      <c r="S72946">
        <v>0</v>
      </c>
    </row>
    <row r="72947" spans="1:19" x14ac:dyDescent="0.4">
      <c r="A72947">
        <v>6000065639</v>
      </c>
      <c r="B72947" s="2">
        <v>17899</v>
      </c>
      <c r="C72947" s="2">
        <v>42460</v>
      </c>
      <c r="D72947" s="2">
        <v>17899</v>
      </c>
      <c r="E72947" s="1" t="s">
        <v>70770</v>
      </c>
      <c r="F72947" s="1" t="s">
        <v>70771</v>
      </c>
      <c r="G72947" s="1" t="s">
        <v>22</v>
      </c>
      <c r="H72947" s="1" t="s">
        <v>24</v>
      </c>
      <c r="I72947">
        <v>1903000</v>
      </c>
      <c r="J72947">
        <v>0</v>
      </c>
      <c r="K72947">
        <v>0</v>
      </c>
      <c r="L72947" s="1" t="s">
        <v>71763</v>
      </c>
      <c r="M72947" s="1" t="s">
        <v>20</v>
      </c>
      <c r="N72947" s="1" t="s">
        <v>20</v>
      </c>
      <c r="O72947" s="1" t="s">
        <v>32</v>
      </c>
      <c r="P72947" s="1" t="s">
        <v>20</v>
      </c>
      <c r="Q72947">
        <v>100</v>
      </c>
      <c r="R72947" s="1" t="s">
        <v>20</v>
      </c>
      <c r="S72947">
        <v>0</v>
      </c>
    </row>
    <row r="72948" spans="1:19" x14ac:dyDescent="0.4">
      <c r="A72948">
        <v>6000065640</v>
      </c>
      <c r="B72948" s="2">
        <v>38718</v>
      </c>
      <c r="C72948" s="2">
        <v>42460</v>
      </c>
      <c r="D72948" s="2">
        <v>38718</v>
      </c>
      <c r="E72948" s="1" t="s">
        <v>70770</v>
      </c>
      <c r="F72948" s="1" t="s">
        <v>70771</v>
      </c>
      <c r="G72948" s="1" t="s">
        <v>22</v>
      </c>
      <c r="H72948" s="1" t="s">
        <v>24</v>
      </c>
      <c r="I72948">
        <v>1</v>
      </c>
      <c r="J72948">
        <v>0</v>
      </c>
      <c r="K72948">
        <v>0</v>
      </c>
      <c r="L72948" s="1" t="s">
        <v>71764</v>
      </c>
      <c r="M72948" s="1" t="s">
        <v>20</v>
      </c>
      <c r="N72948" s="1" t="s">
        <v>20</v>
      </c>
      <c r="O72948" s="1" t="s">
        <v>32</v>
      </c>
      <c r="P72948" s="1" t="s">
        <v>20</v>
      </c>
      <c r="Q72948">
        <v>100</v>
      </c>
      <c r="R72948" s="1" t="s">
        <v>20</v>
      </c>
      <c r="S72948">
        <v>0</v>
      </c>
    </row>
    <row r="72949" spans="1:19" x14ac:dyDescent="0.4">
      <c r="A72949">
        <v>6000065641</v>
      </c>
      <c r="B72949" s="2">
        <v>16072</v>
      </c>
      <c r="C72949" s="2">
        <v>42460</v>
      </c>
      <c r="D72949" s="2">
        <v>16072</v>
      </c>
      <c r="E72949" s="1" t="s">
        <v>70770</v>
      </c>
      <c r="F72949" s="1" t="s">
        <v>70771</v>
      </c>
      <c r="G72949" s="1" t="s">
        <v>22</v>
      </c>
      <c r="H72949" s="1" t="s">
        <v>24</v>
      </c>
      <c r="I72949">
        <v>91800</v>
      </c>
      <c r="J72949">
        <v>0</v>
      </c>
      <c r="K72949">
        <v>0</v>
      </c>
      <c r="L72949" s="1" t="s">
        <v>71765</v>
      </c>
      <c r="M72949" s="1" t="s">
        <v>20</v>
      </c>
      <c r="N72949" s="1" t="s">
        <v>20</v>
      </c>
      <c r="O72949" s="1" t="s">
        <v>32</v>
      </c>
      <c r="P72949" s="1" t="s">
        <v>20</v>
      </c>
      <c r="Q72949">
        <v>100</v>
      </c>
      <c r="R72949" s="1" t="s">
        <v>20</v>
      </c>
      <c r="S72949">
        <v>0</v>
      </c>
    </row>
    <row r="72950" spans="1:19" x14ac:dyDescent="0.4">
      <c r="A72950">
        <v>6000065642</v>
      </c>
      <c r="B72950" s="2">
        <v>38718</v>
      </c>
      <c r="C72950" s="2">
        <v>42460</v>
      </c>
      <c r="D72950" s="2">
        <v>38718</v>
      </c>
      <c r="E72950" s="1" t="s">
        <v>70770</v>
      </c>
      <c r="F72950" s="1" t="s">
        <v>70771</v>
      </c>
      <c r="G72950" s="1" t="s">
        <v>22</v>
      </c>
      <c r="H72950" s="1" t="s">
        <v>24</v>
      </c>
      <c r="I72950">
        <v>1</v>
      </c>
      <c r="J72950">
        <v>0</v>
      </c>
      <c r="K72950">
        <v>0</v>
      </c>
      <c r="L72950" s="1" t="s">
        <v>71766</v>
      </c>
      <c r="M72950" s="1" t="s">
        <v>20</v>
      </c>
      <c r="N72950" s="1" t="s">
        <v>20</v>
      </c>
      <c r="O72950" s="1" t="s">
        <v>32</v>
      </c>
      <c r="P72950" s="1" t="s">
        <v>20</v>
      </c>
      <c r="Q72950">
        <v>100</v>
      </c>
      <c r="R72950" s="1" t="s">
        <v>20</v>
      </c>
      <c r="S72950">
        <v>0</v>
      </c>
    </row>
    <row r="72951" spans="1:19" x14ac:dyDescent="0.4">
      <c r="A72951">
        <v>6000065643</v>
      </c>
      <c r="B72951" s="2">
        <v>34335</v>
      </c>
      <c r="C72951" s="2">
        <v>42460</v>
      </c>
      <c r="D72951" s="2">
        <v>34335</v>
      </c>
      <c r="E72951" s="1" t="s">
        <v>70770</v>
      </c>
      <c r="F72951" s="1" t="s">
        <v>70771</v>
      </c>
      <c r="G72951" s="1" t="s">
        <v>22</v>
      </c>
      <c r="H72951" s="1" t="s">
        <v>24</v>
      </c>
      <c r="I72951">
        <v>615000</v>
      </c>
      <c r="J72951">
        <v>0</v>
      </c>
      <c r="K72951">
        <v>0</v>
      </c>
      <c r="L72951" s="1" t="s">
        <v>71767</v>
      </c>
      <c r="M72951" s="1" t="s">
        <v>20</v>
      </c>
      <c r="N72951" s="1" t="s">
        <v>20</v>
      </c>
      <c r="O72951" s="1" t="s">
        <v>32</v>
      </c>
      <c r="P72951" s="1" t="s">
        <v>20</v>
      </c>
      <c r="Q72951">
        <v>100</v>
      </c>
      <c r="R72951" s="1" t="s">
        <v>20</v>
      </c>
      <c r="S72951">
        <v>0</v>
      </c>
    </row>
    <row r="72952" spans="1:19" x14ac:dyDescent="0.4">
      <c r="A72952">
        <v>6000065644</v>
      </c>
      <c r="B72952" s="2">
        <v>34335</v>
      </c>
      <c r="C72952" s="2">
        <v>42460</v>
      </c>
      <c r="D72952" s="2">
        <v>34335</v>
      </c>
      <c r="E72952" s="1" t="s">
        <v>70770</v>
      </c>
      <c r="F72952" s="1" t="s">
        <v>70771</v>
      </c>
      <c r="G72952" s="1" t="s">
        <v>22</v>
      </c>
      <c r="H72952" s="1" t="s">
        <v>24</v>
      </c>
      <c r="I72952">
        <v>2090000</v>
      </c>
      <c r="J72952">
        <v>0</v>
      </c>
      <c r="K72952">
        <v>0</v>
      </c>
      <c r="L72952" s="1" t="s">
        <v>71768</v>
      </c>
      <c r="M72952" s="1" t="s">
        <v>20</v>
      </c>
      <c r="N72952" s="1" t="s">
        <v>20</v>
      </c>
      <c r="O72952" s="1" t="s">
        <v>32</v>
      </c>
      <c r="P72952" s="1" t="s">
        <v>20</v>
      </c>
      <c r="Q72952">
        <v>100</v>
      </c>
      <c r="R72952" s="1" t="s">
        <v>20</v>
      </c>
      <c r="S72952">
        <v>0</v>
      </c>
    </row>
    <row r="72953" spans="1:19" x14ac:dyDescent="0.4">
      <c r="A72953">
        <v>6000065645</v>
      </c>
      <c r="B72953" s="2">
        <v>23377</v>
      </c>
      <c r="C72953" s="2">
        <v>42460</v>
      </c>
      <c r="D72953" s="2">
        <v>23377</v>
      </c>
      <c r="E72953" s="1" t="s">
        <v>70770</v>
      </c>
      <c r="F72953" s="1" t="s">
        <v>70771</v>
      </c>
      <c r="G72953" s="1" t="s">
        <v>22</v>
      </c>
      <c r="H72953" s="1" t="s">
        <v>24</v>
      </c>
      <c r="I72953">
        <v>1056000</v>
      </c>
      <c r="J72953">
        <v>0</v>
      </c>
      <c r="K72953">
        <v>0</v>
      </c>
      <c r="L72953" s="1" t="s">
        <v>71769</v>
      </c>
      <c r="M72953" s="1" t="s">
        <v>20</v>
      </c>
      <c r="N72953" s="1" t="s">
        <v>20</v>
      </c>
      <c r="O72953" s="1" t="s">
        <v>32</v>
      </c>
      <c r="P72953" s="1" t="s">
        <v>20</v>
      </c>
      <c r="Q72953">
        <v>100</v>
      </c>
      <c r="R72953" s="1" t="s">
        <v>20</v>
      </c>
      <c r="S72953">
        <v>0</v>
      </c>
    </row>
    <row r="72954" spans="1:19" x14ac:dyDescent="0.4">
      <c r="A72954">
        <v>6000065646</v>
      </c>
      <c r="B72954" s="2">
        <v>34335</v>
      </c>
      <c r="C72954" s="2">
        <v>42460</v>
      </c>
      <c r="D72954" s="2">
        <v>34335</v>
      </c>
      <c r="E72954" s="1" t="s">
        <v>70770</v>
      </c>
      <c r="F72954" s="1" t="s">
        <v>70771</v>
      </c>
      <c r="G72954" s="1" t="s">
        <v>22</v>
      </c>
      <c r="H72954" s="1" t="s">
        <v>24</v>
      </c>
      <c r="I72954">
        <v>797500</v>
      </c>
      <c r="J72954">
        <v>0</v>
      </c>
      <c r="K72954">
        <v>0</v>
      </c>
      <c r="L72954" s="1" t="s">
        <v>71770</v>
      </c>
      <c r="M72954" s="1" t="s">
        <v>20</v>
      </c>
      <c r="N72954" s="1" t="s">
        <v>20</v>
      </c>
      <c r="O72954" s="1" t="s">
        <v>32</v>
      </c>
      <c r="P72954" s="1" t="s">
        <v>20</v>
      </c>
      <c r="Q72954">
        <v>100</v>
      </c>
      <c r="R72954" s="1" t="s">
        <v>20</v>
      </c>
      <c r="S72954">
        <v>0</v>
      </c>
    </row>
    <row r="72955" spans="1:19" x14ac:dyDescent="0.4">
      <c r="A72955">
        <v>6000065647</v>
      </c>
      <c r="B72955" s="2">
        <v>34335</v>
      </c>
      <c r="C72955" s="2">
        <v>42460</v>
      </c>
      <c r="D72955" s="2">
        <v>34335</v>
      </c>
      <c r="E72955" s="1" t="s">
        <v>70770</v>
      </c>
      <c r="F72955" s="1" t="s">
        <v>70771</v>
      </c>
      <c r="G72955" s="1" t="s">
        <v>22</v>
      </c>
      <c r="H72955" s="1" t="s">
        <v>24</v>
      </c>
      <c r="I72955">
        <v>330000</v>
      </c>
      <c r="J72955">
        <v>0</v>
      </c>
      <c r="K72955">
        <v>0</v>
      </c>
      <c r="L72955" s="1" t="s">
        <v>71771</v>
      </c>
      <c r="M72955" s="1" t="s">
        <v>20</v>
      </c>
      <c r="N72955" s="1" t="s">
        <v>20</v>
      </c>
      <c r="O72955" s="1" t="s">
        <v>32</v>
      </c>
      <c r="P72955" s="1" t="s">
        <v>20</v>
      </c>
      <c r="Q72955">
        <v>100</v>
      </c>
      <c r="R72955" s="1" t="s">
        <v>20</v>
      </c>
      <c r="S72955">
        <v>0</v>
      </c>
    </row>
    <row r="72956" spans="1:19" x14ac:dyDescent="0.4">
      <c r="A72956">
        <v>6000065648</v>
      </c>
      <c r="B72956" s="2">
        <v>18994</v>
      </c>
      <c r="C72956" s="2">
        <v>42460</v>
      </c>
      <c r="D72956" s="2">
        <v>18994</v>
      </c>
      <c r="E72956" s="1" t="s">
        <v>70770</v>
      </c>
      <c r="F72956" s="1" t="s">
        <v>70771</v>
      </c>
      <c r="G72956" s="1" t="s">
        <v>22</v>
      </c>
      <c r="H72956" s="1" t="s">
        <v>24</v>
      </c>
      <c r="I72956">
        <v>968800</v>
      </c>
      <c r="J72956">
        <v>0</v>
      </c>
      <c r="K72956">
        <v>0</v>
      </c>
      <c r="L72956" s="1" t="s">
        <v>71772</v>
      </c>
      <c r="M72956" s="1" t="s">
        <v>20</v>
      </c>
      <c r="N72956" s="1" t="s">
        <v>20</v>
      </c>
      <c r="O72956" s="1" t="s">
        <v>32</v>
      </c>
      <c r="P72956" s="1" t="s">
        <v>20</v>
      </c>
      <c r="Q72956">
        <v>100</v>
      </c>
      <c r="R72956" s="1" t="s">
        <v>20</v>
      </c>
      <c r="S72956">
        <v>0</v>
      </c>
    </row>
    <row r="72957" spans="1:19" x14ac:dyDescent="0.4">
      <c r="A72957">
        <v>6000065649</v>
      </c>
      <c r="B72957" s="2">
        <v>18994</v>
      </c>
      <c r="C72957" s="2">
        <v>42460</v>
      </c>
      <c r="D72957" s="2">
        <v>18994</v>
      </c>
      <c r="E72957" s="1" t="s">
        <v>70770</v>
      </c>
      <c r="F72957" s="1" t="s">
        <v>70771</v>
      </c>
      <c r="G72957" s="1" t="s">
        <v>22</v>
      </c>
      <c r="H72957" s="1" t="s">
        <v>24</v>
      </c>
      <c r="I72957">
        <v>1245600</v>
      </c>
      <c r="J72957">
        <v>0</v>
      </c>
      <c r="K72957">
        <v>0</v>
      </c>
      <c r="L72957" s="1" t="s">
        <v>71773</v>
      </c>
      <c r="M72957" s="1" t="s">
        <v>20</v>
      </c>
      <c r="N72957" s="1" t="s">
        <v>20</v>
      </c>
      <c r="O72957" s="1" t="s">
        <v>32</v>
      </c>
      <c r="P72957" s="1" t="s">
        <v>20</v>
      </c>
      <c r="Q72957">
        <v>100</v>
      </c>
      <c r="R72957" s="1" t="s">
        <v>20</v>
      </c>
      <c r="S72957">
        <v>0</v>
      </c>
    </row>
    <row r="72958" spans="1:19" x14ac:dyDescent="0.4">
      <c r="A72958">
        <v>6000065650</v>
      </c>
      <c r="B72958" s="2">
        <v>33970</v>
      </c>
      <c r="C72958" s="2">
        <v>42460</v>
      </c>
      <c r="D72958" s="2">
        <v>33970</v>
      </c>
      <c r="E72958" s="1" t="s">
        <v>70770</v>
      </c>
      <c r="F72958" s="1" t="s">
        <v>70771</v>
      </c>
      <c r="G72958" s="1" t="s">
        <v>22</v>
      </c>
      <c r="H72958" s="1" t="s">
        <v>24</v>
      </c>
      <c r="I72958">
        <v>550000</v>
      </c>
      <c r="J72958">
        <v>0</v>
      </c>
      <c r="K72958">
        <v>0</v>
      </c>
      <c r="L72958" s="1" t="s">
        <v>71774</v>
      </c>
      <c r="M72958" s="1" t="s">
        <v>20</v>
      </c>
      <c r="N72958" s="1" t="s">
        <v>20</v>
      </c>
      <c r="O72958" s="1" t="s">
        <v>32</v>
      </c>
      <c r="P72958" s="1" t="s">
        <v>20</v>
      </c>
      <c r="Q72958">
        <v>100</v>
      </c>
      <c r="R72958" s="1" t="s">
        <v>20</v>
      </c>
      <c r="S72958">
        <v>0</v>
      </c>
    </row>
    <row r="72959" spans="1:19" x14ac:dyDescent="0.4">
      <c r="A72959">
        <v>6000065651</v>
      </c>
      <c r="B72959" s="2">
        <v>34335</v>
      </c>
      <c r="C72959" s="2">
        <v>42460</v>
      </c>
      <c r="D72959" s="2">
        <v>34335</v>
      </c>
      <c r="E72959" s="1" t="s">
        <v>70770</v>
      </c>
      <c r="F72959" s="1" t="s">
        <v>70771</v>
      </c>
      <c r="G72959" s="1" t="s">
        <v>22</v>
      </c>
      <c r="H72959" s="1" t="s">
        <v>24</v>
      </c>
      <c r="I72959">
        <v>1457500</v>
      </c>
      <c r="J72959">
        <v>0</v>
      </c>
      <c r="K72959">
        <v>0</v>
      </c>
      <c r="L72959" s="1" t="s">
        <v>71775</v>
      </c>
      <c r="M72959" s="1" t="s">
        <v>20</v>
      </c>
      <c r="N72959" s="1" t="s">
        <v>20</v>
      </c>
      <c r="O72959" s="1" t="s">
        <v>32</v>
      </c>
      <c r="P72959" s="1" t="s">
        <v>20</v>
      </c>
      <c r="Q72959">
        <v>100</v>
      </c>
      <c r="R72959" s="1" t="s">
        <v>20</v>
      </c>
      <c r="S72959">
        <v>0</v>
      </c>
    </row>
    <row r="72960" spans="1:19" x14ac:dyDescent="0.4">
      <c r="A72960">
        <v>6000065652</v>
      </c>
      <c r="B72960" s="2">
        <v>34335</v>
      </c>
      <c r="C72960" s="2">
        <v>42460</v>
      </c>
      <c r="D72960" s="2">
        <v>34335</v>
      </c>
      <c r="E72960" s="1" t="s">
        <v>70770</v>
      </c>
      <c r="F72960" s="1" t="s">
        <v>70771</v>
      </c>
      <c r="G72960" s="1" t="s">
        <v>22</v>
      </c>
      <c r="H72960" s="1" t="s">
        <v>24</v>
      </c>
      <c r="I72960">
        <v>2318700</v>
      </c>
      <c r="J72960">
        <v>0</v>
      </c>
      <c r="K72960">
        <v>0</v>
      </c>
      <c r="L72960" s="1" t="s">
        <v>71776</v>
      </c>
      <c r="M72960" s="1" t="s">
        <v>20</v>
      </c>
      <c r="N72960" s="1" t="s">
        <v>20</v>
      </c>
      <c r="O72960" s="1" t="s">
        <v>32</v>
      </c>
      <c r="P72960" s="1" t="s">
        <v>20</v>
      </c>
      <c r="Q72960">
        <v>100</v>
      </c>
      <c r="R72960" s="1" t="s">
        <v>20</v>
      </c>
      <c r="S72960">
        <v>0</v>
      </c>
    </row>
    <row r="72961" spans="1:19" x14ac:dyDescent="0.4">
      <c r="A72961">
        <v>6000065653</v>
      </c>
      <c r="B72961" s="2">
        <v>34335</v>
      </c>
      <c r="C72961" s="2">
        <v>42460</v>
      </c>
      <c r="D72961" s="2">
        <v>34335</v>
      </c>
      <c r="E72961" s="1" t="s">
        <v>70770</v>
      </c>
      <c r="F72961" s="1" t="s">
        <v>70771</v>
      </c>
      <c r="G72961" s="1" t="s">
        <v>22</v>
      </c>
      <c r="H72961" s="1" t="s">
        <v>24</v>
      </c>
      <c r="I72961">
        <v>770000</v>
      </c>
      <c r="J72961">
        <v>0</v>
      </c>
      <c r="K72961">
        <v>0</v>
      </c>
      <c r="L72961" s="1" t="s">
        <v>71777</v>
      </c>
      <c r="M72961" s="1" t="s">
        <v>20</v>
      </c>
      <c r="N72961" s="1" t="s">
        <v>20</v>
      </c>
      <c r="O72961" s="1" t="s">
        <v>32</v>
      </c>
      <c r="P72961" s="1" t="s">
        <v>20</v>
      </c>
      <c r="Q72961">
        <v>100</v>
      </c>
      <c r="R72961" s="1" t="s">
        <v>20</v>
      </c>
      <c r="S72961">
        <v>0</v>
      </c>
    </row>
    <row r="72962" spans="1:19" x14ac:dyDescent="0.4">
      <c r="A72962">
        <v>6000065654</v>
      </c>
      <c r="B72962" s="2">
        <v>25204</v>
      </c>
      <c r="C72962" s="2">
        <v>42460</v>
      </c>
      <c r="D72962" s="2">
        <v>25204</v>
      </c>
      <c r="E72962" s="1" t="s">
        <v>70770</v>
      </c>
      <c r="F72962" s="1" t="s">
        <v>70771</v>
      </c>
      <c r="G72962" s="1" t="s">
        <v>22</v>
      </c>
      <c r="H72962" s="1" t="s">
        <v>24</v>
      </c>
      <c r="I72962">
        <v>286300</v>
      </c>
      <c r="J72962">
        <v>0</v>
      </c>
      <c r="K72962">
        <v>0</v>
      </c>
      <c r="L72962" s="1" t="s">
        <v>71778</v>
      </c>
      <c r="M72962" s="1" t="s">
        <v>20</v>
      </c>
      <c r="N72962" s="1" t="s">
        <v>20</v>
      </c>
      <c r="O72962" s="1" t="s">
        <v>32</v>
      </c>
      <c r="P72962" s="1" t="s">
        <v>20</v>
      </c>
      <c r="Q72962">
        <v>100</v>
      </c>
      <c r="R72962" s="1" t="s">
        <v>20</v>
      </c>
      <c r="S72962">
        <v>0</v>
      </c>
    </row>
    <row r="72963" spans="1:19" x14ac:dyDescent="0.4">
      <c r="A72963">
        <v>6000065655</v>
      </c>
      <c r="B72963" s="2">
        <v>34700</v>
      </c>
      <c r="C72963" s="2">
        <v>42460</v>
      </c>
      <c r="D72963" s="2">
        <v>34700</v>
      </c>
      <c r="E72963" s="1" t="s">
        <v>70770</v>
      </c>
      <c r="F72963" s="1" t="s">
        <v>70771</v>
      </c>
      <c r="G72963" s="1" t="s">
        <v>22</v>
      </c>
      <c r="H72963" s="1" t="s">
        <v>24</v>
      </c>
      <c r="I72963">
        <v>319800</v>
      </c>
      <c r="J72963">
        <v>0</v>
      </c>
      <c r="K72963">
        <v>0</v>
      </c>
      <c r="L72963" s="1" t="s">
        <v>71779</v>
      </c>
      <c r="M72963" s="1" t="s">
        <v>20</v>
      </c>
      <c r="N72963" s="1" t="s">
        <v>20</v>
      </c>
      <c r="O72963" s="1" t="s">
        <v>32</v>
      </c>
      <c r="P72963" s="1" t="s">
        <v>20</v>
      </c>
      <c r="Q72963">
        <v>100</v>
      </c>
      <c r="R72963" s="1" t="s">
        <v>20</v>
      </c>
      <c r="S72963">
        <v>0</v>
      </c>
    </row>
    <row r="72964" spans="1:19" x14ac:dyDescent="0.4">
      <c r="A72964">
        <v>6000065656</v>
      </c>
      <c r="B72964" s="2">
        <v>25204</v>
      </c>
      <c r="C72964" s="2">
        <v>42460</v>
      </c>
      <c r="D72964" s="2">
        <v>25204</v>
      </c>
      <c r="E72964" s="1" t="s">
        <v>70770</v>
      </c>
      <c r="F72964" s="1" t="s">
        <v>70771</v>
      </c>
      <c r="G72964" s="1" t="s">
        <v>22</v>
      </c>
      <c r="H72964" s="1" t="s">
        <v>24</v>
      </c>
      <c r="I72964">
        <v>1676900</v>
      </c>
      <c r="J72964">
        <v>0</v>
      </c>
      <c r="K72964">
        <v>0</v>
      </c>
      <c r="L72964" s="1" t="s">
        <v>71780</v>
      </c>
      <c r="M72964" s="1" t="s">
        <v>20</v>
      </c>
      <c r="N72964" s="1" t="s">
        <v>20</v>
      </c>
      <c r="O72964" s="1" t="s">
        <v>32</v>
      </c>
      <c r="P72964" s="1" t="s">
        <v>20</v>
      </c>
      <c r="Q72964">
        <v>100</v>
      </c>
      <c r="R72964" s="1" t="s">
        <v>20</v>
      </c>
      <c r="S72964">
        <v>0</v>
      </c>
    </row>
    <row r="72965" spans="1:19" x14ac:dyDescent="0.4">
      <c r="A72965">
        <v>6000065657</v>
      </c>
      <c r="B72965" s="2">
        <v>36161</v>
      </c>
      <c r="C72965" s="2">
        <v>42460</v>
      </c>
      <c r="D72965" s="2">
        <v>36161</v>
      </c>
      <c r="E72965" s="1" t="s">
        <v>70770</v>
      </c>
      <c r="F72965" s="1" t="s">
        <v>70771</v>
      </c>
      <c r="G72965" s="1" t="s">
        <v>22</v>
      </c>
      <c r="H72965" s="1" t="s">
        <v>24</v>
      </c>
      <c r="I72965">
        <v>1747200</v>
      </c>
      <c r="J72965">
        <v>0</v>
      </c>
      <c r="K72965">
        <v>0</v>
      </c>
      <c r="L72965" s="1" t="s">
        <v>71781</v>
      </c>
      <c r="M72965" s="1" t="s">
        <v>20</v>
      </c>
      <c r="N72965" s="1" t="s">
        <v>20</v>
      </c>
      <c r="O72965" s="1" t="s">
        <v>32</v>
      </c>
      <c r="P72965" s="1" t="s">
        <v>20</v>
      </c>
      <c r="Q72965">
        <v>100</v>
      </c>
      <c r="R72965" s="1" t="s">
        <v>20</v>
      </c>
      <c r="S72965">
        <v>0</v>
      </c>
    </row>
    <row r="72966" spans="1:19" x14ac:dyDescent="0.4">
      <c r="A72966">
        <v>6000065658</v>
      </c>
      <c r="B72966" s="2">
        <v>29952</v>
      </c>
      <c r="C72966" s="2">
        <v>42460</v>
      </c>
      <c r="D72966" s="2">
        <v>29952</v>
      </c>
      <c r="E72966" s="1" t="s">
        <v>70770</v>
      </c>
      <c r="F72966" s="1" t="s">
        <v>70771</v>
      </c>
      <c r="G72966" s="1" t="s">
        <v>22</v>
      </c>
      <c r="H72966" s="1" t="s">
        <v>24</v>
      </c>
      <c r="I72966">
        <v>437100</v>
      </c>
      <c r="J72966">
        <v>0</v>
      </c>
      <c r="K72966">
        <v>0</v>
      </c>
      <c r="L72966" s="1" t="s">
        <v>71782</v>
      </c>
      <c r="M72966" s="1" t="s">
        <v>20</v>
      </c>
      <c r="N72966" s="1" t="s">
        <v>20</v>
      </c>
      <c r="O72966" s="1" t="s">
        <v>32</v>
      </c>
      <c r="P72966" s="1" t="s">
        <v>20</v>
      </c>
      <c r="Q72966">
        <v>100</v>
      </c>
      <c r="R72966" s="1" t="s">
        <v>20</v>
      </c>
      <c r="S72966">
        <v>0</v>
      </c>
    </row>
    <row r="72967" spans="1:19" x14ac:dyDescent="0.4">
      <c r="A72967">
        <v>6000065659</v>
      </c>
      <c r="B72967" s="2">
        <v>29952</v>
      </c>
      <c r="C72967" s="2">
        <v>42460</v>
      </c>
      <c r="D72967" s="2">
        <v>29952</v>
      </c>
      <c r="E72967" s="1" t="s">
        <v>70770</v>
      </c>
      <c r="F72967" s="1" t="s">
        <v>70771</v>
      </c>
      <c r="G72967" s="1" t="s">
        <v>22</v>
      </c>
      <c r="H72967" s="1" t="s">
        <v>24</v>
      </c>
      <c r="I72967">
        <v>126900</v>
      </c>
      <c r="J72967">
        <v>0</v>
      </c>
      <c r="K72967">
        <v>0</v>
      </c>
      <c r="L72967" s="1" t="s">
        <v>71783</v>
      </c>
      <c r="M72967" s="1" t="s">
        <v>20</v>
      </c>
      <c r="N72967" s="1" t="s">
        <v>20</v>
      </c>
      <c r="O72967" s="1" t="s">
        <v>32</v>
      </c>
      <c r="P72967" s="1" t="s">
        <v>20</v>
      </c>
      <c r="Q72967">
        <v>100</v>
      </c>
      <c r="R72967" s="1" t="s">
        <v>20</v>
      </c>
      <c r="S72967">
        <v>0</v>
      </c>
    </row>
    <row r="72968" spans="1:19" x14ac:dyDescent="0.4">
      <c r="A72968">
        <v>6000065660</v>
      </c>
      <c r="B72968" s="2">
        <v>34335</v>
      </c>
      <c r="C72968" s="2">
        <v>42460</v>
      </c>
      <c r="D72968" s="2">
        <v>34335</v>
      </c>
      <c r="E72968" s="1" t="s">
        <v>70770</v>
      </c>
      <c r="F72968" s="1" t="s">
        <v>70771</v>
      </c>
      <c r="G72968" s="1" t="s">
        <v>22</v>
      </c>
      <c r="H72968" s="1" t="s">
        <v>24</v>
      </c>
      <c r="I72968">
        <v>209100</v>
      </c>
      <c r="J72968">
        <v>0</v>
      </c>
      <c r="K72968">
        <v>0</v>
      </c>
      <c r="L72968" s="1" t="s">
        <v>71784</v>
      </c>
      <c r="M72968" s="1" t="s">
        <v>20</v>
      </c>
      <c r="N72968" s="1" t="s">
        <v>20</v>
      </c>
      <c r="O72968" s="1" t="s">
        <v>32</v>
      </c>
      <c r="P72968" s="1" t="s">
        <v>20</v>
      </c>
      <c r="Q72968">
        <v>100</v>
      </c>
      <c r="R72968" s="1" t="s">
        <v>20</v>
      </c>
      <c r="S72968">
        <v>0</v>
      </c>
    </row>
    <row r="72969" spans="1:19" x14ac:dyDescent="0.4">
      <c r="A72969">
        <v>6000065661</v>
      </c>
      <c r="B72969" s="2">
        <v>24838</v>
      </c>
      <c r="C72969" s="2">
        <v>42460</v>
      </c>
      <c r="D72969" s="2">
        <v>24838</v>
      </c>
      <c r="E72969" s="1" t="s">
        <v>70770</v>
      </c>
      <c r="F72969" s="1" t="s">
        <v>70771</v>
      </c>
      <c r="G72969" s="1" t="s">
        <v>22</v>
      </c>
      <c r="H72969" s="1" t="s">
        <v>24</v>
      </c>
      <c r="I72969">
        <v>463500</v>
      </c>
      <c r="J72969">
        <v>0</v>
      </c>
      <c r="K72969">
        <v>0</v>
      </c>
      <c r="L72969" s="1" t="s">
        <v>71785</v>
      </c>
      <c r="M72969" s="1" t="s">
        <v>20</v>
      </c>
      <c r="N72969" s="1" t="s">
        <v>20</v>
      </c>
      <c r="O72969" s="1" t="s">
        <v>32</v>
      </c>
      <c r="P72969" s="1" t="s">
        <v>20</v>
      </c>
      <c r="Q72969">
        <v>100</v>
      </c>
      <c r="R72969" s="1" t="s">
        <v>20</v>
      </c>
      <c r="S72969">
        <v>0</v>
      </c>
    </row>
    <row r="72970" spans="1:19" x14ac:dyDescent="0.4">
      <c r="A72970">
        <v>6000065662</v>
      </c>
      <c r="B72970" s="2">
        <v>25204</v>
      </c>
      <c r="C72970" s="2">
        <v>42460</v>
      </c>
      <c r="D72970" s="2">
        <v>25204</v>
      </c>
      <c r="E72970" s="1" t="s">
        <v>70770</v>
      </c>
      <c r="F72970" s="1" t="s">
        <v>70771</v>
      </c>
      <c r="G72970" s="1" t="s">
        <v>22</v>
      </c>
      <c r="H72970" s="1" t="s">
        <v>24</v>
      </c>
      <c r="I72970">
        <v>449900</v>
      </c>
      <c r="J72970">
        <v>0</v>
      </c>
      <c r="K72970">
        <v>0</v>
      </c>
      <c r="L72970" s="1" t="s">
        <v>71786</v>
      </c>
      <c r="M72970" s="1" t="s">
        <v>20</v>
      </c>
      <c r="N72970" s="1" t="s">
        <v>20</v>
      </c>
      <c r="O72970" s="1" t="s">
        <v>32</v>
      </c>
      <c r="P72970" s="1" t="s">
        <v>20</v>
      </c>
      <c r="Q72970">
        <v>100</v>
      </c>
      <c r="R72970" s="1" t="s">
        <v>20</v>
      </c>
      <c r="S72970">
        <v>0</v>
      </c>
    </row>
    <row r="72971" spans="1:19" x14ac:dyDescent="0.4">
      <c r="A72971">
        <v>6000065663</v>
      </c>
      <c r="B72971" s="2">
        <v>34335</v>
      </c>
      <c r="C72971" s="2">
        <v>42460</v>
      </c>
      <c r="D72971" s="2">
        <v>34335</v>
      </c>
      <c r="E72971" s="1" t="s">
        <v>70770</v>
      </c>
      <c r="F72971" s="1" t="s">
        <v>70771</v>
      </c>
      <c r="G72971" s="1" t="s">
        <v>22</v>
      </c>
      <c r="H72971" s="1" t="s">
        <v>24</v>
      </c>
      <c r="I72971">
        <v>336300</v>
      </c>
      <c r="J72971">
        <v>0</v>
      </c>
      <c r="K72971">
        <v>0</v>
      </c>
      <c r="L72971" s="1" t="s">
        <v>71787</v>
      </c>
      <c r="M72971" s="1" t="s">
        <v>20</v>
      </c>
      <c r="N72971" s="1" t="s">
        <v>20</v>
      </c>
      <c r="O72971" s="1" t="s">
        <v>32</v>
      </c>
      <c r="P72971" s="1" t="s">
        <v>20</v>
      </c>
      <c r="Q72971">
        <v>100</v>
      </c>
      <c r="R72971" s="1" t="s">
        <v>20</v>
      </c>
      <c r="S72971">
        <v>0</v>
      </c>
    </row>
    <row r="72972" spans="1:19" x14ac:dyDescent="0.4">
      <c r="A72972">
        <v>6000065664</v>
      </c>
      <c r="B72972" s="2">
        <v>26665</v>
      </c>
      <c r="C72972" s="2">
        <v>42460</v>
      </c>
      <c r="D72972" s="2">
        <v>26665</v>
      </c>
      <c r="E72972" s="1" t="s">
        <v>70770</v>
      </c>
      <c r="F72972" s="1" t="s">
        <v>70771</v>
      </c>
      <c r="G72972" s="1" t="s">
        <v>22</v>
      </c>
      <c r="H72972" s="1" t="s">
        <v>24</v>
      </c>
      <c r="I72972">
        <v>269100</v>
      </c>
      <c r="J72972">
        <v>0</v>
      </c>
      <c r="K72972">
        <v>0</v>
      </c>
      <c r="L72972" s="1" t="s">
        <v>71788</v>
      </c>
      <c r="M72972" s="1" t="s">
        <v>20</v>
      </c>
      <c r="N72972" s="1" t="s">
        <v>20</v>
      </c>
      <c r="O72972" s="1" t="s">
        <v>32</v>
      </c>
      <c r="P72972" s="1" t="s">
        <v>20</v>
      </c>
      <c r="Q72972">
        <v>100</v>
      </c>
      <c r="R72972" s="1" t="s">
        <v>20</v>
      </c>
      <c r="S72972">
        <v>0</v>
      </c>
    </row>
    <row r="72973" spans="1:19" x14ac:dyDescent="0.4">
      <c r="A72973">
        <v>6000065665</v>
      </c>
      <c r="B72973" s="2">
        <v>25204</v>
      </c>
      <c r="C72973" s="2">
        <v>42460</v>
      </c>
      <c r="D72973" s="2">
        <v>25204</v>
      </c>
      <c r="E72973" s="1" t="s">
        <v>70770</v>
      </c>
      <c r="F72973" s="1" t="s">
        <v>70771</v>
      </c>
      <c r="G72973" s="1" t="s">
        <v>22</v>
      </c>
      <c r="H72973" s="1" t="s">
        <v>24</v>
      </c>
      <c r="I72973">
        <v>409000</v>
      </c>
      <c r="J72973">
        <v>0</v>
      </c>
      <c r="K72973">
        <v>0</v>
      </c>
      <c r="L72973" s="1" t="s">
        <v>71789</v>
      </c>
      <c r="M72973" s="1" t="s">
        <v>20</v>
      </c>
      <c r="N72973" s="1" t="s">
        <v>20</v>
      </c>
      <c r="O72973" s="1" t="s">
        <v>32</v>
      </c>
      <c r="P72973" s="1" t="s">
        <v>20</v>
      </c>
      <c r="Q72973">
        <v>100</v>
      </c>
      <c r="R72973" s="1" t="s">
        <v>20</v>
      </c>
      <c r="S72973">
        <v>0</v>
      </c>
    </row>
    <row r="72974" spans="1:19" x14ac:dyDescent="0.4">
      <c r="A72974">
        <v>6000065666</v>
      </c>
      <c r="B72974" s="2">
        <v>25204</v>
      </c>
      <c r="C72974" s="2">
        <v>42460</v>
      </c>
      <c r="D72974" s="2">
        <v>25204</v>
      </c>
      <c r="E72974" s="1" t="s">
        <v>70770</v>
      </c>
      <c r="F72974" s="1" t="s">
        <v>70771</v>
      </c>
      <c r="G72974" s="1" t="s">
        <v>22</v>
      </c>
      <c r="H72974" s="1" t="s">
        <v>24</v>
      </c>
      <c r="I72974">
        <v>449900</v>
      </c>
      <c r="J72974">
        <v>0</v>
      </c>
      <c r="K72974">
        <v>0</v>
      </c>
      <c r="L72974" s="1" t="s">
        <v>71790</v>
      </c>
      <c r="M72974" s="1" t="s">
        <v>20</v>
      </c>
      <c r="N72974" s="1" t="s">
        <v>20</v>
      </c>
      <c r="O72974" s="1" t="s">
        <v>32</v>
      </c>
      <c r="P72974" s="1" t="s">
        <v>20</v>
      </c>
      <c r="Q72974">
        <v>100</v>
      </c>
      <c r="R72974" s="1" t="s">
        <v>20</v>
      </c>
      <c r="S72974">
        <v>0</v>
      </c>
    </row>
    <row r="72975" spans="1:19" x14ac:dyDescent="0.4">
      <c r="A72975">
        <v>6000065667</v>
      </c>
      <c r="B72975" s="2">
        <v>34335</v>
      </c>
      <c r="C72975" s="2">
        <v>42460</v>
      </c>
      <c r="D72975" s="2">
        <v>34335</v>
      </c>
      <c r="E72975" s="1" t="s">
        <v>70770</v>
      </c>
      <c r="F72975" s="1" t="s">
        <v>70771</v>
      </c>
      <c r="G72975" s="1" t="s">
        <v>22</v>
      </c>
      <c r="H72975" s="1" t="s">
        <v>24</v>
      </c>
      <c r="I72975">
        <v>354000</v>
      </c>
      <c r="J72975">
        <v>0</v>
      </c>
      <c r="K72975">
        <v>0</v>
      </c>
      <c r="L72975" s="1" t="s">
        <v>71791</v>
      </c>
      <c r="M72975" s="1" t="s">
        <v>20</v>
      </c>
      <c r="N72975" s="1" t="s">
        <v>20</v>
      </c>
      <c r="O72975" s="1" t="s">
        <v>32</v>
      </c>
      <c r="P72975" s="1" t="s">
        <v>20</v>
      </c>
      <c r="Q72975">
        <v>100</v>
      </c>
      <c r="R72975" s="1" t="s">
        <v>20</v>
      </c>
      <c r="S72975">
        <v>0</v>
      </c>
    </row>
    <row r="72976" spans="1:19" x14ac:dyDescent="0.4">
      <c r="A72976">
        <v>6000065668</v>
      </c>
      <c r="B72976" s="2">
        <v>34335</v>
      </c>
      <c r="C72976" s="2">
        <v>42460</v>
      </c>
      <c r="D72976" s="2">
        <v>34335</v>
      </c>
      <c r="E72976" s="1" t="s">
        <v>70770</v>
      </c>
      <c r="F72976" s="1" t="s">
        <v>70771</v>
      </c>
      <c r="G72976" s="1" t="s">
        <v>22</v>
      </c>
      <c r="H72976" s="1" t="s">
        <v>24</v>
      </c>
      <c r="I72976">
        <v>708000</v>
      </c>
      <c r="J72976">
        <v>0</v>
      </c>
      <c r="K72976">
        <v>0</v>
      </c>
      <c r="L72976" s="1" t="s">
        <v>71792</v>
      </c>
      <c r="M72976" s="1" t="s">
        <v>20</v>
      </c>
      <c r="N72976" s="1" t="s">
        <v>20</v>
      </c>
      <c r="O72976" s="1" t="s">
        <v>32</v>
      </c>
      <c r="P72976" s="1" t="s">
        <v>20</v>
      </c>
      <c r="Q72976">
        <v>100</v>
      </c>
      <c r="R72976" s="1" t="s">
        <v>20</v>
      </c>
      <c r="S72976">
        <v>0</v>
      </c>
    </row>
    <row r="72977" spans="1:19" x14ac:dyDescent="0.4">
      <c r="A72977">
        <v>6000065669</v>
      </c>
      <c r="B72977" s="2">
        <v>26665</v>
      </c>
      <c r="C72977" s="2">
        <v>42460</v>
      </c>
      <c r="D72977" s="2">
        <v>26665</v>
      </c>
      <c r="E72977" s="1" t="s">
        <v>70770</v>
      </c>
      <c r="F72977" s="1" t="s">
        <v>70771</v>
      </c>
      <c r="G72977" s="1" t="s">
        <v>22</v>
      </c>
      <c r="H72977" s="1" t="s">
        <v>24</v>
      </c>
      <c r="I72977">
        <v>478400</v>
      </c>
      <c r="J72977">
        <v>0</v>
      </c>
      <c r="K72977">
        <v>0</v>
      </c>
      <c r="L72977" s="1" t="s">
        <v>71793</v>
      </c>
      <c r="M72977" s="1" t="s">
        <v>20</v>
      </c>
      <c r="N72977" s="1" t="s">
        <v>20</v>
      </c>
      <c r="O72977" s="1" t="s">
        <v>32</v>
      </c>
      <c r="P72977" s="1" t="s">
        <v>20</v>
      </c>
      <c r="Q72977">
        <v>100</v>
      </c>
      <c r="R72977" s="1" t="s">
        <v>20</v>
      </c>
      <c r="S72977">
        <v>0</v>
      </c>
    </row>
    <row r="72978" spans="1:19" x14ac:dyDescent="0.4">
      <c r="A72978">
        <v>6000065670</v>
      </c>
      <c r="B72978" s="2">
        <v>34335</v>
      </c>
      <c r="C72978" s="2">
        <v>42460</v>
      </c>
      <c r="D72978" s="2">
        <v>34335</v>
      </c>
      <c r="E72978" s="1" t="s">
        <v>70770</v>
      </c>
      <c r="F72978" s="1" t="s">
        <v>70771</v>
      </c>
      <c r="G72978" s="1" t="s">
        <v>22</v>
      </c>
      <c r="H72978" s="1" t="s">
        <v>24</v>
      </c>
      <c r="I72978">
        <v>357500</v>
      </c>
      <c r="J72978">
        <v>0</v>
      </c>
      <c r="K72978">
        <v>0</v>
      </c>
      <c r="L72978" s="1" t="s">
        <v>71794</v>
      </c>
      <c r="M72978" s="1" t="s">
        <v>20</v>
      </c>
      <c r="N72978" s="1" t="s">
        <v>20</v>
      </c>
      <c r="O72978" s="1" t="s">
        <v>32</v>
      </c>
      <c r="P72978" s="1" t="s">
        <v>20</v>
      </c>
      <c r="Q72978">
        <v>100</v>
      </c>
      <c r="R72978" s="1" t="s">
        <v>20</v>
      </c>
      <c r="S72978">
        <v>0</v>
      </c>
    </row>
    <row r="72979" spans="1:19" x14ac:dyDescent="0.4">
      <c r="A72979">
        <v>6000065671</v>
      </c>
      <c r="B72979" s="2">
        <v>34335</v>
      </c>
      <c r="C72979" s="2">
        <v>42460</v>
      </c>
      <c r="D72979" s="2">
        <v>34335</v>
      </c>
      <c r="E72979" s="1" t="s">
        <v>70770</v>
      </c>
      <c r="F72979" s="1" t="s">
        <v>70771</v>
      </c>
      <c r="G72979" s="1" t="s">
        <v>22</v>
      </c>
      <c r="H72979" s="1" t="s">
        <v>24</v>
      </c>
      <c r="I72979">
        <v>86100</v>
      </c>
      <c r="J72979">
        <v>0</v>
      </c>
      <c r="K72979">
        <v>0</v>
      </c>
      <c r="L72979" s="1" t="s">
        <v>71795</v>
      </c>
      <c r="M72979" s="1" t="s">
        <v>20</v>
      </c>
      <c r="N72979" s="1" t="s">
        <v>20</v>
      </c>
      <c r="O72979" s="1" t="s">
        <v>32</v>
      </c>
      <c r="P72979" s="1" t="s">
        <v>20</v>
      </c>
      <c r="Q72979">
        <v>100</v>
      </c>
      <c r="R72979" s="1" t="s">
        <v>20</v>
      </c>
      <c r="S72979">
        <v>0</v>
      </c>
    </row>
    <row r="72980" spans="1:19" x14ac:dyDescent="0.4">
      <c r="A72980">
        <v>6000065672</v>
      </c>
      <c r="B72980" s="2">
        <v>34335</v>
      </c>
      <c r="C72980" s="2">
        <v>42460</v>
      </c>
      <c r="D72980" s="2">
        <v>34335</v>
      </c>
      <c r="E72980" s="1" t="s">
        <v>70770</v>
      </c>
      <c r="F72980" s="1" t="s">
        <v>70771</v>
      </c>
      <c r="G72980" s="1" t="s">
        <v>22</v>
      </c>
      <c r="H72980" s="1" t="s">
        <v>24</v>
      </c>
      <c r="I72980">
        <v>184500</v>
      </c>
      <c r="J72980">
        <v>0</v>
      </c>
      <c r="K72980">
        <v>0</v>
      </c>
      <c r="L72980" s="1" t="s">
        <v>71796</v>
      </c>
      <c r="M72980" s="1" t="s">
        <v>20</v>
      </c>
      <c r="N72980" s="1" t="s">
        <v>20</v>
      </c>
      <c r="O72980" s="1" t="s">
        <v>32</v>
      </c>
      <c r="P72980" s="1" t="s">
        <v>20</v>
      </c>
      <c r="Q72980">
        <v>100</v>
      </c>
      <c r="R72980" s="1" t="s">
        <v>20</v>
      </c>
      <c r="S72980">
        <v>0</v>
      </c>
    </row>
    <row r="72981" spans="1:19" x14ac:dyDescent="0.4">
      <c r="A72981">
        <v>6000065673</v>
      </c>
      <c r="B72981" s="2">
        <v>34335</v>
      </c>
      <c r="C72981" s="2">
        <v>42460</v>
      </c>
      <c r="D72981" s="2">
        <v>34335</v>
      </c>
      <c r="E72981" s="1" t="s">
        <v>70770</v>
      </c>
      <c r="F72981" s="1" t="s">
        <v>70771</v>
      </c>
      <c r="G72981" s="1" t="s">
        <v>22</v>
      </c>
      <c r="H72981" s="1" t="s">
        <v>24</v>
      </c>
      <c r="I72981">
        <v>385000</v>
      </c>
      <c r="J72981">
        <v>0</v>
      </c>
      <c r="K72981">
        <v>0</v>
      </c>
      <c r="L72981" s="1" t="s">
        <v>71797</v>
      </c>
      <c r="M72981" s="1" t="s">
        <v>20</v>
      </c>
      <c r="N72981" s="1" t="s">
        <v>20</v>
      </c>
      <c r="O72981" s="1" t="s">
        <v>32</v>
      </c>
      <c r="P72981" s="1" t="s">
        <v>20</v>
      </c>
      <c r="Q72981">
        <v>100</v>
      </c>
      <c r="R72981" s="1" t="s">
        <v>20</v>
      </c>
      <c r="S72981">
        <v>0</v>
      </c>
    </row>
    <row r="72982" spans="1:19" x14ac:dyDescent="0.4">
      <c r="A72982">
        <v>6000065674</v>
      </c>
      <c r="B72982" s="2">
        <v>34335</v>
      </c>
      <c r="C72982" s="2">
        <v>42460</v>
      </c>
      <c r="D72982" s="2">
        <v>34335</v>
      </c>
      <c r="E72982" s="1" t="s">
        <v>70770</v>
      </c>
      <c r="F72982" s="1" t="s">
        <v>70771</v>
      </c>
      <c r="G72982" s="1" t="s">
        <v>22</v>
      </c>
      <c r="H72982" s="1" t="s">
        <v>24</v>
      </c>
      <c r="I72982">
        <v>258300</v>
      </c>
      <c r="J72982">
        <v>0</v>
      </c>
      <c r="K72982">
        <v>0</v>
      </c>
      <c r="L72982" s="1" t="s">
        <v>71798</v>
      </c>
      <c r="M72982" s="1" t="s">
        <v>20</v>
      </c>
      <c r="N72982" s="1" t="s">
        <v>20</v>
      </c>
      <c r="O72982" s="1" t="s">
        <v>32</v>
      </c>
      <c r="P72982" s="1" t="s">
        <v>20</v>
      </c>
      <c r="Q72982">
        <v>100</v>
      </c>
      <c r="R72982" s="1" t="s">
        <v>20</v>
      </c>
      <c r="S72982">
        <v>0</v>
      </c>
    </row>
    <row r="72983" spans="1:19" x14ac:dyDescent="0.4">
      <c r="A72983">
        <v>6000065675</v>
      </c>
      <c r="B72983" s="2">
        <v>34335</v>
      </c>
      <c r="C72983" s="2">
        <v>42460</v>
      </c>
      <c r="D72983" s="2">
        <v>34335</v>
      </c>
      <c r="E72983" s="1" t="s">
        <v>70770</v>
      </c>
      <c r="F72983" s="1" t="s">
        <v>70771</v>
      </c>
      <c r="G72983" s="1" t="s">
        <v>22</v>
      </c>
      <c r="H72983" s="1" t="s">
        <v>24</v>
      </c>
      <c r="I72983">
        <v>577500</v>
      </c>
      <c r="J72983">
        <v>0</v>
      </c>
      <c r="K72983">
        <v>0</v>
      </c>
      <c r="L72983" s="1" t="s">
        <v>71799</v>
      </c>
      <c r="M72983" s="1" t="s">
        <v>20</v>
      </c>
      <c r="N72983" s="1" t="s">
        <v>20</v>
      </c>
      <c r="O72983" s="1" t="s">
        <v>32</v>
      </c>
      <c r="P72983" s="1" t="s">
        <v>20</v>
      </c>
      <c r="Q72983">
        <v>100</v>
      </c>
      <c r="R72983" s="1" t="s">
        <v>20</v>
      </c>
      <c r="S72983">
        <v>0</v>
      </c>
    </row>
    <row r="72984" spans="1:19" x14ac:dyDescent="0.4">
      <c r="A72984">
        <v>6000065676</v>
      </c>
      <c r="B72984" s="2">
        <v>34335</v>
      </c>
      <c r="C72984" s="2">
        <v>42460</v>
      </c>
      <c r="D72984" s="2">
        <v>34335</v>
      </c>
      <c r="E72984" s="1" t="s">
        <v>70770</v>
      </c>
      <c r="F72984" s="1" t="s">
        <v>70771</v>
      </c>
      <c r="G72984" s="1" t="s">
        <v>22</v>
      </c>
      <c r="H72984" s="1" t="s">
        <v>24</v>
      </c>
      <c r="I72984">
        <v>430500</v>
      </c>
      <c r="J72984">
        <v>0</v>
      </c>
      <c r="K72984">
        <v>0</v>
      </c>
      <c r="L72984" s="1" t="s">
        <v>71800</v>
      </c>
      <c r="M72984" s="1" t="s">
        <v>20</v>
      </c>
      <c r="N72984" s="1" t="s">
        <v>20</v>
      </c>
      <c r="O72984" s="1" t="s">
        <v>32</v>
      </c>
      <c r="P72984" s="1" t="s">
        <v>20</v>
      </c>
      <c r="Q72984">
        <v>100</v>
      </c>
      <c r="R72984" s="1" t="s">
        <v>20</v>
      </c>
      <c r="S72984">
        <v>0</v>
      </c>
    </row>
    <row r="72985" spans="1:19" x14ac:dyDescent="0.4">
      <c r="A72985">
        <v>6000065677</v>
      </c>
      <c r="B72985" s="2">
        <v>34335</v>
      </c>
      <c r="C72985" s="2">
        <v>42460</v>
      </c>
      <c r="D72985" s="2">
        <v>34335</v>
      </c>
      <c r="E72985" s="1" t="s">
        <v>70770</v>
      </c>
      <c r="F72985" s="1" t="s">
        <v>70771</v>
      </c>
      <c r="G72985" s="1" t="s">
        <v>22</v>
      </c>
      <c r="H72985" s="1" t="s">
        <v>24</v>
      </c>
      <c r="I72985">
        <v>990000</v>
      </c>
      <c r="J72985">
        <v>0</v>
      </c>
      <c r="K72985">
        <v>0</v>
      </c>
      <c r="L72985" s="1" t="s">
        <v>71801</v>
      </c>
      <c r="M72985" s="1" t="s">
        <v>20</v>
      </c>
      <c r="N72985" s="1" t="s">
        <v>20</v>
      </c>
      <c r="O72985" s="1" t="s">
        <v>32</v>
      </c>
      <c r="P72985" s="1" t="s">
        <v>20</v>
      </c>
      <c r="Q72985">
        <v>100</v>
      </c>
      <c r="R72985" s="1" t="s">
        <v>20</v>
      </c>
      <c r="S72985">
        <v>0</v>
      </c>
    </row>
    <row r="72986" spans="1:19" x14ac:dyDescent="0.4">
      <c r="A72986">
        <v>6000065678</v>
      </c>
      <c r="B72986" s="2">
        <v>28856</v>
      </c>
      <c r="C72986" s="2">
        <v>42460</v>
      </c>
      <c r="D72986" s="2">
        <v>28856</v>
      </c>
      <c r="E72986" s="1" t="s">
        <v>70770</v>
      </c>
      <c r="F72986" s="1" t="s">
        <v>70771</v>
      </c>
      <c r="G72986" s="1" t="s">
        <v>22</v>
      </c>
      <c r="H72986" s="1" t="s">
        <v>24</v>
      </c>
      <c r="I72986">
        <v>566100</v>
      </c>
      <c r="J72986">
        <v>0</v>
      </c>
      <c r="K72986">
        <v>0</v>
      </c>
      <c r="L72986" s="1" t="s">
        <v>71802</v>
      </c>
      <c r="M72986" s="1" t="s">
        <v>20</v>
      </c>
      <c r="N72986" s="1" t="s">
        <v>20</v>
      </c>
      <c r="O72986" s="1" t="s">
        <v>32</v>
      </c>
      <c r="P72986" s="1" t="s">
        <v>20</v>
      </c>
      <c r="Q72986">
        <v>100</v>
      </c>
      <c r="R72986" s="1" t="s">
        <v>20</v>
      </c>
      <c r="S72986">
        <v>0</v>
      </c>
    </row>
    <row r="72987" spans="1:19" x14ac:dyDescent="0.4">
      <c r="A72987">
        <v>6000065679</v>
      </c>
      <c r="B72987" s="2">
        <v>28856</v>
      </c>
      <c r="C72987" s="2">
        <v>42460</v>
      </c>
      <c r="D72987" s="2">
        <v>28856</v>
      </c>
      <c r="E72987" s="1" t="s">
        <v>70770</v>
      </c>
      <c r="F72987" s="1" t="s">
        <v>70771</v>
      </c>
      <c r="G72987" s="1" t="s">
        <v>22</v>
      </c>
      <c r="H72987" s="1" t="s">
        <v>24</v>
      </c>
      <c r="I72987">
        <v>367200</v>
      </c>
      <c r="J72987">
        <v>0</v>
      </c>
      <c r="K72987">
        <v>0</v>
      </c>
      <c r="L72987" s="1" t="s">
        <v>71803</v>
      </c>
      <c r="M72987" s="1" t="s">
        <v>20</v>
      </c>
      <c r="N72987" s="1" t="s">
        <v>20</v>
      </c>
      <c r="O72987" s="1" t="s">
        <v>32</v>
      </c>
      <c r="P72987" s="1" t="s">
        <v>20</v>
      </c>
      <c r="Q72987">
        <v>100</v>
      </c>
      <c r="R72987" s="1" t="s">
        <v>20</v>
      </c>
      <c r="S72987">
        <v>0</v>
      </c>
    </row>
    <row r="72988" spans="1:19" x14ac:dyDescent="0.4">
      <c r="A72988">
        <v>6000065680</v>
      </c>
      <c r="B72988" s="2">
        <v>28856</v>
      </c>
      <c r="C72988" s="2">
        <v>42460</v>
      </c>
      <c r="D72988" s="2">
        <v>28856</v>
      </c>
      <c r="E72988" s="1" t="s">
        <v>70770</v>
      </c>
      <c r="F72988" s="1" t="s">
        <v>70771</v>
      </c>
      <c r="G72988" s="1" t="s">
        <v>22</v>
      </c>
      <c r="H72988" s="1" t="s">
        <v>24</v>
      </c>
      <c r="I72988">
        <v>153000</v>
      </c>
      <c r="J72988">
        <v>0</v>
      </c>
      <c r="K72988">
        <v>0</v>
      </c>
      <c r="L72988" s="1" t="s">
        <v>71804</v>
      </c>
      <c r="M72988" s="1" t="s">
        <v>20</v>
      </c>
      <c r="N72988" s="1" t="s">
        <v>20</v>
      </c>
      <c r="O72988" s="1" t="s">
        <v>32</v>
      </c>
      <c r="P72988" s="1" t="s">
        <v>20</v>
      </c>
      <c r="Q72988">
        <v>100</v>
      </c>
      <c r="R72988" s="1" t="s">
        <v>20</v>
      </c>
      <c r="S72988">
        <v>0</v>
      </c>
    </row>
    <row r="72989" spans="1:19" x14ac:dyDescent="0.4">
      <c r="A72989">
        <v>6000065681</v>
      </c>
      <c r="B72989" s="2">
        <v>28856</v>
      </c>
      <c r="C72989" s="2">
        <v>42460</v>
      </c>
      <c r="D72989" s="2">
        <v>28856</v>
      </c>
      <c r="E72989" s="1" t="s">
        <v>70770</v>
      </c>
      <c r="F72989" s="1" t="s">
        <v>70771</v>
      </c>
      <c r="G72989" s="1" t="s">
        <v>22</v>
      </c>
      <c r="H72989" s="1" t="s">
        <v>24</v>
      </c>
      <c r="I72989">
        <v>336600</v>
      </c>
      <c r="J72989">
        <v>0</v>
      </c>
      <c r="K72989">
        <v>0</v>
      </c>
      <c r="L72989" s="1" t="s">
        <v>71805</v>
      </c>
      <c r="M72989" s="1" t="s">
        <v>20</v>
      </c>
      <c r="N72989" s="1" t="s">
        <v>20</v>
      </c>
      <c r="O72989" s="1" t="s">
        <v>32</v>
      </c>
      <c r="P72989" s="1" t="s">
        <v>20</v>
      </c>
      <c r="Q72989">
        <v>100</v>
      </c>
      <c r="R72989" s="1" t="s">
        <v>20</v>
      </c>
      <c r="S72989">
        <v>0</v>
      </c>
    </row>
    <row r="72990" spans="1:19" x14ac:dyDescent="0.4">
      <c r="A72990">
        <v>6000065682</v>
      </c>
      <c r="B72990" s="2">
        <v>28856</v>
      </c>
      <c r="C72990" s="2">
        <v>42460</v>
      </c>
      <c r="D72990" s="2">
        <v>28856</v>
      </c>
      <c r="E72990" s="1" t="s">
        <v>70770</v>
      </c>
      <c r="F72990" s="1" t="s">
        <v>70771</v>
      </c>
      <c r="G72990" s="1" t="s">
        <v>22</v>
      </c>
      <c r="H72990" s="1" t="s">
        <v>24</v>
      </c>
      <c r="I72990">
        <v>719100</v>
      </c>
      <c r="J72990">
        <v>0</v>
      </c>
      <c r="K72990">
        <v>0</v>
      </c>
      <c r="L72990" s="1" t="s">
        <v>71806</v>
      </c>
      <c r="M72990" s="1" t="s">
        <v>20</v>
      </c>
      <c r="N72990" s="1" t="s">
        <v>20</v>
      </c>
      <c r="O72990" s="1" t="s">
        <v>32</v>
      </c>
      <c r="P72990" s="1" t="s">
        <v>20</v>
      </c>
      <c r="Q72990">
        <v>100</v>
      </c>
      <c r="R72990" s="1" t="s">
        <v>20</v>
      </c>
      <c r="S72990">
        <v>0</v>
      </c>
    </row>
    <row r="72991" spans="1:19" x14ac:dyDescent="0.4">
      <c r="A72991">
        <v>6000065683</v>
      </c>
      <c r="B72991" s="2">
        <v>28856</v>
      </c>
      <c r="C72991" s="2">
        <v>42460</v>
      </c>
      <c r="D72991" s="2">
        <v>28856</v>
      </c>
      <c r="E72991" s="1" t="s">
        <v>70770</v>
      </c>
      <c r="F72991" s="1" t="s">
        <v>70771</v>
      </c>
      <c r="G72991" s="1" t="s">
        <v>22</v>
      </c>
      <c r="H72991" s="1" t="s">
        <v>24</v>
      </c>
      <c r="I72991">
        <v>367200</v>
      </c>
      <c r="J72991">
        <v>0</v>
      </c>
      <c r="K72991">
        <v>0</v>
      </c>
      <c r="L72991" s="1" t="s">
        <v>71807</v>
      </c>
      <c r="M72991" s="1" t="s">
        <v>20</v>
      </c>
      <c r="N72991" s="1" t="s">
        <v>20</v>
      </c>
      <c r="O72991" s="1" t="s">
        <v>32</v>
      </c>
      <c r="P72991" s="1" t="s">
        <v>20</v>
      </c>
      <c r="Q72991">
        <v>100</v>
      </c>
      <c r="R72991" s="1" t="s">
        <v>20</v>
      </c>
      <c r="S72991">
        <v>0</v>
      </c>
    </row>
    <row r="72992" spans="1:19" x14ac:dyDescent="0.4">
      <c r="A72992">
        <v>6000065684</v>
      </c>
      <c r="B72992" s="2">
        <v>28856</v>
      </c>
      <c r="C72992" s="2">
        <v>42460</v>
      </c>
      <c r="D72992" s="2">
        <v>28856</v>
      </c>
      <c r="E72992" s="1" t="s">
        <v>70770</v>
      </c>
      <c r="F72992" s="1" t="s">
        <v>70771</v>
      </c>
      <c r="G72992" s="1" t="s">
        <v>22</v>
      </c>
      <c r="H72992" s="1" t="s">
        <v>24</v>
      </c>
      <c r="I72992">
        <v>153000</v>
      </c>
      <c r="J72992">
        <v>0</v>
      </c>
      <c r="K72992">
        <v>0</v>
      </c>
      <c r="L72992" s="1" t="s">
        <v>71808</v>
      </c>
      <c r="M72992" s="1" t="s">
        <v>20</v>
      </c>
      <c r="N72992" s="1" t="s">
        <v>20</v>
      </c>
      <c r="O72992" s="1" t="s">
        <v>32</v>
      </c>
      <c r="P72992" s="1" t="s">
        <v>20</v>
      </c>
      <c r="Q72992">
        <v>100</v>
      </c>
      <c r="R72992" s="1" t="s">
        <v>20</v>
      </c>
      <c r="S72992">
        <v>0</v>
      </c>
    </row>
    <row r="72993" spans="1:19" x14ac:dyDescent="0.4">
      <c r="A72993">
        <v>6000065685</v>
      </c>
      <c r="B72993" s="2">
        <v>28856</v>
      </c>
      <c r="C72993" s="2">
        <v>42460</v>
      </c>
      <c r="D72993" s="2">
        <v>28856</v>
      </c>
      <c r="E72993" s="1" t="s">
        <v>70770</v>
      </c>
      <c r="F72993" s="1" t="s">
        <v>70771</v>
      </c>
      <c r="G72993" s="1" t="s">
        <v>22</v>
      </c>
      <c r="H72993" s="1" t="s">
        <v>24</v>
      </c>
      <c r="I72993">
        <v>290700</v>
      </c>
      <c r="J72993">
        <v>0</v>
      </c>
      <c r="K72993">
        <v>0</v>
      </c>
      <c r="L72993" s="1" t="s">
        <v>71809</v>
      </c>
      <c r="M72993" s="1" t="s">
        <v>20</v>
      </c>
      <c r="N72993" s="1" t="s">
        <v>20</v>
      </c>
      <c r="O72993" s="1" t="s">
        <v>32</v>
      </c>
      <c r="P72993" s="1" t="s">
        <v>20</v>
      </c>
      <c r="Q72993">
        <v>100</v>
      </c>
      <c r="R72993" s="1" t="s">
        <v>20</v>
      </c>
      <c r="S72993">
        <v>0</v>
      </c>
    </row>
    <row r="72994" spans="1:19" x14ac:dyDescent="0.4">
      <c r="A72994">
        <v>6000065686</v>
      </c>
      <c r="B72994" s="2">
        <v>28856</v>
      </c>
      <c r="C72994" s="2">
        <v>42460</v>
      </c>
      <c r="D72994" s="2">
        <v>28856</v>
      </c>
      <c r="E72994" s="1" t="s">
        <v>70770</v>
      </c>
      <c r="F72994" s="1" t="s">
        <v>70771</v>
      </c>
      <c r="G72994" s="1" t="s">
        <v>22</v>
      </c>
      <c r="H72994" s="1" t="s">
        <v>24</v>
      </c>
      <c r="I72994">
        <v>351900</v>
      </c>
      <c r="J72994">
        <v>0</v>
      </c>
      <c r="K72994">
        <v>0</v>
      </c>
      <c r="L72994" s="1" t="s">
        <v>71810</v>
      </c>
      <c r="M72994" s="1" t="s">
        <v>20</v>
      </c>
      <c r="N72994" s="1" t="s">
        <v>20</v>
      </c>
      <c r="O72994" s="1" t="s">
        <v>32</v>
      </c>
      <c r="P72994" s="1" t="s">
        <v>20</v>
      </c>
      <c r="Q72994">
        <v>100</v>
      </c>
      <c r="R72994" s="1" t="s">
        <v>20</v>
      </c>
      <c r="S72994">
        <v>0</v>
      </c>
    </row>
    <row r="72995" spans="1:19" x14ac:dyDescent="0.4">
      <c r="A72995">
        <v>6000065687</v>
      </c>
      <c r="B72995" s="2">
        <v>28856</v>
      </c>
      <c r="C72995" s="2">
        <v>42460</v>
      </c>
      <c r="D72995" s="2">
        <v>28856</v>
      </c>
      <c r="E72995" s="1" t="s">
        <v>70770</v>
      </c>
      <c r="F72995" s="1" t="s">
        <v>70771</v>
      </c>
      <c r="G72995" s="1" t="s">
        <v>22</v>
      </c>
      <c r="H72995" s="1" t="s">
        <v>24</v>
      </c>
      <c r="I72995">
        <v>183600</v>
      </c>
      <c r="J72995">
        <v>0</v>
      </c>
      <c r="K72995">
        <v>0</v>
      </c>
      <c r="L72995" s="1" t="s">
        <v>71811</v>
      </c>
      <c r="M72995" s="1" t="s">
        <v>20</v>
      </c>
      <c r="N72995" s="1" t="s">
        <v>20</v>
      </c>
      <c r="O72995" s="1" t="s">
        <v>32</v>
      </c>
      <c r="P72995" s="1" t="s">
        <v>20</v>
      </c>
      <c r="Q72995">
        <v>100</v>
      </c>
      <c r="R72995" s="1" t="s">
        <v>20</v>
      </c>
      <c r="S72995">
        <v>0</v>
      </c>
    </row>
    <row r="72996" spans="1:19" x14ac:dyDescent="0.4">
      <c r="A72996">
        <v>6000065688</v>
      </c>
      <c r="B72996" s="2">
        <v>28856</v>
      </c>
      <c r="C72996" s="2">
        <v>42460</v>
      </c>
      <c r="D72996" s="2">
        <v>28856</v>
      </c>
      <c r="E72996" s="1" t="s">
        <v>70770</v>
      </c>
      <c r="F72996" s="1" t="s">
        <v>70771</v>
      </c>
      <c r="G72996" s="1" t="s">
        <v>22</v>
      </c>
      <c r="H72996" s="1" t="s">
        <v>24</v>
      </c>
      <c r="I72996">
        <v>122400</v>
      </c>
      <c r="J72996">
        <v>0</v>
      </c>
      <c r="K72996">
        <v>0</v>
      </c>
      <c r="L72996" s="1" t="s">
        <v>71812</v>
      </c>
      <c r="M72996" s="1" t="s">
        <v>20</v>
      </c>
      <c r="N72996" s="1" t="s">
        <v>20</v>
      </c>
      <c r="O72996" s="1" t="s">
        <v>32</v>
      </c>
      <c r="P72996" s="1" t="s">
        <v>20</v>
      </c>
      <c r="Q72996">
        <v>100</v>
      </c>
      <c r="R72996" s="1" t="s">
        <v>20</v>
      </c>
      <c r="S72996">
        <v>0</v>
      </c>
    </row>
    <row r="72997" spans="1:19" x14ac:dyDescent="0.4">
      <c r="A72997">
        <v>6000065689</v>
      </c>
      <c r="B72997" s="2">
        <v>28856</v>
      </c>
      <c r="C72997" s="2">
        <v>42460</v>
      </c>
      <c r="D72997" s="2">
        <v>28856</v>
      </c>
      <c r="E72997" s="1" t="s">
        <v>70770</v>
      </c>
      <c r="F72997" s="1" t="s">
        <v>70771</v>
      </c>
      <c r="G72997" s="1" t="s">
        <v>22</v>
      </c>
      <c r="H72997" s="1" t="s">
        <v>24</v>
      </c>
      <c r="I72997">
        <v>122400</v>
      </c>
      <c r="J72997">
        <v>0</v>
      </c>
      <c r="K72997">
        <v>0</v>
      </c>
      <c r="L72997" s="1" t="s">
        <v>71813</v>
      </c>
      <c r="M72997" s="1" t="s">
        <v>20</v>
      </c>
      <c r="N72997" s="1" t="s">
        <v>20</v>
      </c>
      <c r="O72997" s="1" t="s">
        <v>32</v>
      </c>
      <c r="P72997" s="1" t="s">
        <v>20</v>
      </c>
      <c r="Q72997">
        <v>100</v>
      </c>
      <c r="R72997" s="1" t="s">
        <v>20</v>
      </c>
      <c r="S72997">
        <v>0</v>
      </c>
    </row>
    <row r="72998" spans="1:19" x14ac:dyDescent="0.4">
      <c r="A72998">
        <v>6000065690</v>
      </c>
      <c r="B72998" s="2">
        <v>28856</v>
      </c>
      <c r="C72998" s="2">
        <v>42460</v>
      </c>
      <c r="D72998" s="2">
        <v>28856</v>
      </c>
      <c r="E72998" s="1" t="s">
        <v>70770</v>
      </c>
      <c r="F72998" s="1" t="s">
        <v>70771</v>
      </c>
      <c r="G72998" s="1" t="s">
        <v>22</v>
      </c>
      <c r="H72998" s="1" t="s">
        <v>24</v>
      </c>
      <c r="I72998">
        <v>244800</v>
      </c>
      <c r="J72998">
        <v>0</v>
      </c>
      <c r="K72998">
        <v>0</v>
      </c>
      <c r="L72998" s="1" t="s">
        <v>71814</v>
      </c>
      <c r="M72998" s="1" t="s">
        <v>20</v>
      </c>
      <c r="N72998" s="1" t="s">
        <v>20</v>
      </c>
      <c r="O72998" s="1" t="s">
        <v>32</v>
      </c>
      <c r="P72998" s="1" t="s">
        <v>20</v>
      </c>
      <c r="Q72998">
        <v>100</v>
      </c>
      <c r="R72998" s="1" t="s">
        <v>20</v>
      </c>
      <c r="S72998">
        <v>0</v>
      </c>
    </row>
    <row r="72999" spans="1:19" x14ac:dyDescent="0.4">
      <c r="A72999">
        <v>6000065691</v>
      </c>
      <c r="B72999" s="2">
        <v>28856</v>
      </c>
      <c r="C72999" s="2">
        <v>42460</v>
      </c>
      <c r="D72999" s="2">
        <v>28856</v>
      </c>
      <c r="E72999" s="1" t="s">
        <v>70770</v>
      </c>
      <c r="F72999" s="1" t="s">
        <v>70771</v>
      </c>
      <c r="G72999" s="1" t="s">
        <v>22</v>
      </c>
      <c r="H72999" s="1" t="s">
        <v>24</v>
      </c>
      <c r="I72999">
        <v>45900</v>
      </c>
      <c r="J72999">
        <v>0</v>
      </c>
      <c r="K72999">
        <v>0</v>
      </c>
      <c r="L72999" s="1" t="s">
        <v>71815</v>
      </c>
      <c r="M72999" s="1" t="s">
        <v>20</v>
      </c>
      <c r="N72999" s="1" t="s">
        <v>20</v>
      </c>
      <c r="O72999" s="1" t="s">
        <v>32</v>
      </c>
      <c r="P72999" s="1" t="s">
        <v>20</v>
      </c>
      <c r="Q72999">
        <v>100</v>
      </c>
      <c r="R72999" s="1" t="s">
        <v>20</v>
      </c>
      <c r="S72999">
        <v>0</v>
      </c>
    </row>
    <row r="73000" spans="1:19" x14ac:dyDescent="0.4">
      <c r="A73000">
        <v>6000065692</v>
      </c>
      <c r="B73000" s="2">
        <v>27030</v>
      </c>
      <c r="C73000" s="2">
        <v>42460</v>
      </c>
      <c r="D73000" s="2">
        <v>27030</v>
      </c>
      <c r="E73000" s="1" t="s">
        <v>70770</v>
      </c>
      <c r="F73000" s="1" t="s">
        <v>70771</v>
      </c>
      <c r="G73000" s="1" t="s">
        <v>22</v>
      </c>
      <c r="H73000" s="1" t="s">
        <v>24</v>
      </c>
      <c r="I73000">
        <v>1086300</v>
      </c>
      <c r="J73000">
        <v>0</v>
      </c>
      <c r="K73000">
        <v>0</v>
      </c>
      <c r="L73000" s="1" t="s">
        <v>71816</v>
      </c>
      <c r="M73000" s="1" t="s">
        <v>20</v>
      </c>
      <c r="N73000" s="1" t="s">
        <v>20</v>
      </c>
      <c r="O73000" s="1" t="s">
        <v>32</v>
      </c>
      <c r="P73000" s="1" t="s">
        <v>20</v>
      </c>
      <c r="Q73000">
        <v>100</v>
      </c>
      <c r="R73000" s="1" t="s">
        <v>20</v>
      </c>
      <c r="S73000">
        <v>0</v>
      </c>
    </row>
    <row r="73001" spans="1:19" x14ac:dyDescent="0.4">
      <c r="A73001">
        <v>6000065693</v>
      </c>
      <c r="B73001" s="2">
        <v>30682</v>
      </c>
      <c r="C73001" s="2">
        <v>42460</v>
      </c>
      <c r="D73001" s="2">
        <v>30682</v>
      </c>
      <c r="E73001" s="1" t="s">
        <v>70770</v>
      </c>
      <c r="F73001" s="1" t="s">
        <v>70771</v>
      </c>
      <c r="G73001" s="1" t="s">
        <v>22</v>
      </c>
      <c r="H73001" s="1" t="s">
        <v>24</v>
      </c>
      <c r="I73001">
        <v>1</v>
      </c>
      <c r="J73001">
        <v>0</v>
      </c>
      <c r="K73001">
        <v>0</v>
      </c>
      <c r="L73001" s="1" t="s">
        <v>71817</v>
      </c>
      <c r="M73001" s="1" t="s">
        <v>20</v>
      </c>
      <c r="N73001" s="1" t="s">
        <v>20</v>
      </c>
      <c r="O73001" s="1" t="s">
        <v>32</v>
      </c>
      <c r="P73001" s="1" t="s">
        <v>20</v>
      </c>
      <c r="Q73001">
        <v>100</v>
      </c>
      <c r="R73001" s="1" t="s">
        <v>20</v>
      </c>
      <c r="S73001">
        <v>0</v>
      </c>
    </row>
    <row r="73002" spans="1:19" x14ac:dyDescent="0.4">
      <c r="A73002">
        <v>6000065694</v>
      </c>
      <c r="B73002" s="2">
        <v>30682</v>
      </c>
      <c r="C73002" s="2">
        <v>42460</v>
      </c>
      <c r="D73002" s="2">
        <v>30682</v>
      </c>
      <c r="E73002" s="1" t="s">
        <v>70770</v>
      </c>
      <c r="F73002" s="1" t="s">
        <v>70771</v>
      </c>
      <c r="G73002" s="1" t="s">
        <v>22</v>
      </c>
      <c r="H73002" s="1" t="s">
        <v>24</v>
      </c>
      <c r="I73002">
        <v>1</v>
      </c>
      <c r="J73002">
        <v>0</v>
      </c>
      <c r="K73002">
        <v>0</v>
      </c>
      <c r="L73002" s="1" t="s">
        <v>71818</v>
      </c>
      <c r="M73002" s="1" t="s">
        <v>20</v>
      </c>
      <c r="N73002" s="1" t="s">
        <v>20</v>
      </c>
      <c r="O73002" s="1" t="s">
        <v>32</v>
      </c>
      <c r="P73002" s="1" t="s">
        <v>20</v>
      </c>
      <c r="Q73002">
        <v>100</v>
      </c>
      <c r="R73002" s="1" t="s">
        <v>20</v>
      </c>
      <c r="S73002">
        <v>0</v>
      </c>
    </row>
    <row r="73003" spans="1:19" x14ac:dyDescent="0.4">
      <c r="A73003">
        <v>6000065695</v>
      </c>
      <c r="B73003" s="2">
        <v>30682</v>
      </c>
      <c r="C73003" s="2">
        <v>42460</v>
      </c>
      <c r="D73003" s="2">
        <v>30682</v>
      </c>
      <c r="E73003" s="1" t="s">
        <v>70770</v>
      </c>
      <c r="F73003" s="1" t="s">
        <v>70771</v>
      </c>
      <c r="G73003" s="1" t="s">
        <v>22</v>
      </c>
      <c r="H73003" s="1" t="s">
        <v>24</v>
      </c>
      <c r="I73003">
        <v>1</v>
      </c>
      <c r="J73003">
        <v>0</v>
      </c>
      <c r="K73003">
        <v>0</v>
      </c>
      <c r="L73003" s="1" t="s">
        <v>71819</v>
      </c>
      <c r="M73003" s="1" t="s">
        <v>20</v>
      </c>
      <c r="N73003" s="1" t="s">
        <v>20</v>
      </c>
      <c r="O73003" s="1" t="s">
        <v>32</v>
      </c>
      <c r="P73003" s="1" t="s">
        <v>20</v>
      </c>
      <c r="Q73003">
        <v>100</v>
      </c>
      <c r="R73003" s="1" t="s">
        <v>20</v>
      </c>
      <c r="S73003">
        <v>0</v>
      </c>
    </row>
    <row r="73004" spans="1:19" x14ac:dyDescent="0.4">
      <c r="A73004">
        <v>6000065696</v>
      </c>
      <c r="B73004" s="2">
        <v>30682</v>
      </c>
      <c r="C73004" s="2">
        <v>42460</v>
      </c>
      <c r="D73004" s="2">
        <v>30682</v>
      </c>
      <c r="E73004" s="1" t="s">
        <v>70770</v>
      </c>
      <c r="F73004" s="1" t="s">
        <v>70771</v>
      </c>
      <c r="G73004" s="1" t="s">
        <v>22</v>
      </c>
      <c r="H73004" s="1" t="s">
        <v>24</v>
      </c>
      <c r="I73004">
        <v>1</v>
      </c>
      <c r="J73004">
        <v>0</v>
      </c>
      <c r="K73004">
        <v>0</v>
      </c>
      <c r="L73004" s="1" t="s">
        <v>71820</v>
      </c>
      <c r="M73004" s="1" t="s">
        <v>20</v>
      </c>
      <c r="N73004" s="1" t="s">
        <v>20</v>
      </c>
      <c r="O73004" s="1" t="s">
        <v>32</v>
      </c>
      <c r="P73004" s="1" t="s">
        <v>20</v>
      </c>
      <c r="Q73004">
        <v>100</v>
      </c>
      <c r="R73004" s="1" t="s">
        <v>20</v>
      </c>
      <c r="S73004">
        <v>0</v>
      </c>
    </row>
    <row r="73005" spans="1:19" x14ac:dyDescent="0.4">
      <c r="A73005">
        <v>6000065697</v>
      </c>
      <c r="B73005" s="2">
        <v>30682</v>
      </c>
      <c r="C73005" s="2">
        <v>42460</v>
      </c>
      <c r="D73005" s="2">
        <v>30682</v>
      </c>
      <c r="E73005" s="1" t="s">
        <v>70770</v>
      </c>
      <c r="F73005" s="1" t="s">
        <v>70771</v>
      </c>
      <c r="G73005" s="1" t="s">
        <v>22</v>
      </c>
      <c r="H73005" s="1" t="s">
        <v>24</v>
      </c>
      <c r="I73005">
        <v>1</v>
      </c>
      <c r="J73005">
        <v>0</v>
      </c>
      <c r="K73005">
        <v>0</v>
      </c>
      <c r="L73005" s="1" t="s">
        <v>71821</v>
      </c>
      <c r="M73005" s="1" t="s">
        <v>20</v>
      </c>
      <c r="N73005" s="1" t="s">
        <v>20</v>
      </c>
      <c r="O73005" s="1" t="s">
        <v>32</v>
      </c>
      <c r="P73005" s="1" t="s">
        <v>20</v>
      </c>
      <c r="Q73005">
        <v>100</v>
      </c>
      <c r="R73005" s="1" t="s">
        <v>20</v>
      </c>
      <c r="S73005">
        <v>0</v>
      </c>
    </row>
    <row r="73006" spans="1:19" x14ac:dyDescent="0.4">
      <c r="A73006">
        <v>6000065698</v>
      </c>
      <c r="B73006" s="2">
        <v>30682</v>
      </c>
      <c r="C73006" s="2">
        <v>42460</v>
      </c>
      <c r="D73006" s="2">
        <v>30682</v>
      </c>
      <c r="E73006" s="1" t="s">
        <v>70770</v>
      </c>
      <c r="F73006" s="1" t="s">
        <v>70771</v>
      </c>
      <c r="G73006" s="1" t="s">
        <v>22</v>
      </c>
      <c r="H73006" s="1" t="s">
        <v>24</v>
      </c>
      <c r="I73006">
        <v>1</v>
      </c>
      <c r="J73006">
        <v>0</v>
      </c>
      <c r="K73006">
        <v>0</v>
      </c>
      <c r="L73006" s="1" t="s">
        <v>71822</v>
      </c>
      <c r="M73006" s="1" t="s">
        <v>20</v>
      </c>
      <c r="N73006" s="1" t="s">
        <v>20</v>
      </c>
      <c r="O73006" s="1" t="s">
        <v>32</v>
      </c>
      <c r="P73006" s="1" t="s">
        <v>20</v>
      </c>
      <c r="Q73006">
        <v>100</v>
      </c>
      <c r="R73006" s="1" t="s">
        <v>20</v>
      </c>
      <c r="S73006">
        <v>0</v>
      </c>
    </row>
    <row r="73007" spans="1:19" x14ac:dyDescent="0.4">
      <c r="A73007">
        <v>6000065699</v>
      </c>
      <c r="B73007" s="2">
        <v>24108</v>
      </c>
      <c r="C73007" s="2">
        <v>42460</v>
      </c>
      <c r="D73007" s="2">
        <v>24108</v>
      </c>
      <c r="E73007" s="1" t="s">
        <v>70770</v>
      </c>
      <c r="F73007" s="1" t="s">
        <v>70771</v>
      </c>
      <c r="G73007" s="1" t="s">
        <v>22</v>
      </c>
      <c r="H73007" s="1" t="s">
        <v>24</v>
      </c>
      <c r="I73007">
        <v>1854000</v>
      </c>
      <c r="J73007">
        <v>0</v>
      </c>
      <c r="K73007">
        <v>0</v>
      </c>
      <c r="L73007" s="1" t="s">
        <v>71823</v>
      </c>
      <c r="M73007" s="1" t="s">
        <v>20</v>
      </c>
      <c r="N73007" s="1" t="s">
        <v>20</v>
      </c>
      <c r="O73007" s="1" t="s">
        <v>32</v>
      </c>
      <c r="P73007" s="1" t="s">
        <v>20</v>
      </c>
      <c r="Q73007">
        <v>100</v>
      </c>
      <c r="R73007" s="1" t="s">
        <v>20</v>
      </c>
      <c r="S73007">
        <v>0</v>
      </c>
    </row>
    <row r="73008" spans="1:19" x14ac:dyDescent="0.4">
      <c r="A73008">
        <v>6000065700</v>
      </c>
      <c r="B73008" s="2">
        <v>33970</v>
      </c>
      <c r="C73008" s="2">
        <v>42460</v>
      </c>
      <c r="D73008" s="2">
        <v>33970</v>
      </c>
      <c r="E73008" s="1" t="s">
        <v>70770</v>
      </c>
      <c r="F73008" s="1" t="s">
        <v>70771</v>
      </c>
      <c r="G73008" s="1" t="s">
        <v>22</v>
      </c>
      <c r="H73008" s="1" t="s">
        <v>24</v>
      </c>
      <c r="I73008">
        <v>984000</v>
      </c>
      <c r="J73008">
        <v>0</v>
      </c>
      <c r="K73008">
        <v>0</v>
      </c>
      <c r="L73008" s="1" t="s">
        <v>71824</v>
      </c>
      <c r="M73008" s="1" t="s">
        <v>20</v>
      </c>
      <c r="N73008" s="1" t="s">
        <v>20</v>
      </c>
      <c r="O73008" s="1" t="s">
        <v>32</v>
      </c>
      <c r="P73008" s="1" t="s">
        <v>20</v>
      </c>
      <c r="Q73008">
        <v>100</v>
      </c>
      <c r="R73008" s="1" t="s">
        <v>20</v>
      </c>
      <c r="S73008">
        <v>0</v>
      </c>
    </row>
    <row r="73009" spans="1:19" x14ac:dyDescent="0.4">
      <c r="A73009">
        <v>6000065701</v>
      </c>
      <c r="B73009" s="2">
        <v>33970</v>
      </c>
      <c r="C73009" s="2">
        <v>42460</v>
      </c>
      <c r="D73009" s="2">
        <v>33970</v>
      </c>
      <c r="E73009" s="1" t="s">
        <v>70770</v>
      </c>
      <c r="F73009" s="1" t="s">
        <v>70771</v>
      </c>
      <c r="G73009" s="1" t="s">
        <v>22</v>
      </c>
      <c r="H73009" s="1" t="s">
        <v>24</v>
      </c>
      <c r="I73009">
        <v>1</v>
      </c>
      <c r="J73009">
        <v>0</v>
      </c>
      <c r="K73009">
        <v>0</v>
      </c>
      <c r="L73009" s="1" t="s">
        <v>71825</v>
      </c>
      <c r="M73009" s="1" t="s">
        <v>20</v>
      </c>
      <c r="N73009" s="1" t="s">
        <v>20</v>
      </c>
      <c r="O73009" s="1" t="s">
        <v>32</v>
      </c>
      <c r="P73009" s="1" t="s">
        <v>20</v>
      </c>
      <c r="Q73009">
        <v>100</v>
      </c>
      <c r="R73009" s="1" t="s">
        <v>20</v>
      </c>
      <c r="S73009">
        <v>0</v>
      </c>
    </row>
    <row r="73010" spans="1:19" x14ac:dyDescent="0.4">
      <c r="A73010">
        <v>6000065702</v>
      </c>
      <c r="B73010" s="2">
        <v>27030</v>
      </c>
      <c r="C73010" s="2">
        <v>42460</v>
      </c>
      <c r="D73010" s="2">
        <v>27030</v>
      </c>
      <c r="E73010" s="1" t="s">
        <v>70770</v>
      </c>
      <c r="F73010" s="1" t="s">
        <v>70771</v>
      </c>
      <c r="G73010" s="1" t="s">
        <v>22</v>
      </c>
      <c r="H73010" s="1" t="s">
        <v>24</v>
      </c>
      <c r="I73010">
        <v>214200</v>
      </c>
      <c r="J73010">
        <v>0</v>
      </c>
      <c r="K73010">
        <v>0</v>
      </c>
      <c r="L73010" s="1" t="s">
        <v>71826</v>
      </c>
      <c r="M73010" s="1" t="s">
        <v>20</v>
      </c>
      <c r="N73010" s="1" t="s">
        <v>20</v>
      </c>
      <c r="O73010" s="1" t="s">
        <v>32</v>
      </c>
      <c r="P73010" s="1" t="s">
        <v>20</v>
      </c>
      <c r="Q73010">
        <v>100</v>
      </c>
      <c r="R73010" s="1" t="s">
        <v>20</v>
      </c>
      <c r="S73010">
        <v>0</v>
      </c>
    </row>
    <row r="73011" spans="1:19" x14ac:dyDescent="0.4">
      <c r="A73011">
        <v>6000065703</v>
      </c>
      <c r="B73011" s="2">
        <v>27030</v>
      </c>
      <c r="C73011" s="2">
        <v>42460</v>
      </c>
      <c r="D73011" s="2">
        <v>27030</v>
      </c>
      <c r="E73011" s="1" t="s">
        <v>70770</v>
      </c>
      <c r="F73011" s="1" t="s">
        <v>70771</v>
      </c>
      <c r="G73011" s="1" t="s">
        <v>22</v>
      </c>
      <c r="H73011" s="1" t="s">
        <v>24</v>
      </c>
      <c r="I73011">
        <v>183600</v>
      </c>
      <c r="J73011">
        <v>0</v>
      </c>
      <c r="K73011">
        <v>0</v>
      </c>
      <c r="L73011" s="1" t="s">
        <v>71827</v>
      </c>
      <c r="M73011" s="1" t="s">
        <v>20</v>
      </c>
      <c r="N73011" s="1" t="s">
        <v>20</v>
      </c>
      <c r="O73011" s="1" t="s">
        <v>32</v>
      </c>
      <c r="P73011" s="1" t="s">
        <v>20</v>
      </c>
      <c r="Q73011">
        <v>100</v>
      </c>
      <c r="R73011" s="1" t="s">
        <v>20</v>
      </c>
      <c r="S73011">
        <v>0</v>
      </c>
    </row>
    <row r="73012" spans="1:19" x14ac:dyDescent="0.4">
      <c r="A73012">
        <v>6000065704</v>
      </c>
      <c r="B73012" s="2">
        <v>27030</v>
      </c>
      <c r="C73012" s="2">
        <v>42460</v>
      </c>
      <c r="D73012" s="2">
        <v>27030</v>
      </c>
      <c r="E73012" s="1" t="s">
        <v>70770</v>
      </c>
      <c r="F73012" s="1" t="s">
        <v>70771</v>
      </c>
      <c r="G73012" s="1" t="s">
        <v>22</v>
      </c>
      <c r="H73012" s="1" t="s">
        <v>24</v>
      </c>
      <c r="I73012">
        <v>153000</v>
      </c>
      <c r="J73012">
        <v>0</v>
      </c>
      <c r="K73012">
        <v>0</v>
      </c>
      <c r="L73012" s="1" t="s">
        <v>71828</v>
      </c>
      <c r="M73012" s="1" t="s">
        <v>20</v>
      </c>
      <c r="N73012" s="1" t="s">
        <v>20</v>
      </c>
      <c r="O73012" s="1" t="s">
        <v>32</v>
      </c>
      <c r="P73012" s="1" t="s">
        <v>20</v>
      </c>
      <c r="Q73012">
        <v>100</v>
      </c>
      <c r="R73012" s="1" t="s">
        <v>20</v>
      </c>
      <c r="S73012">
        <v>0</v>
      </c>
    </row>
    <row r="73013" spans="1:19" x14ac:dyDescent="0.4">
      <c r="A73013">
        <v>6000065705</v>
      </c>
      <c r="B73013" s="2">
        <v>27030</v>
      </c>
      <c r="C73013" s="2">
        <v>42460</v>
      </c>
      <c r="D73013" s="2">
        <v>27030</v>
      </c>
      <c r="E73013" s="1" t="s">
        <v>70770</v>
      </c>
      <c r="F73013" s="1" t="s">
        <v>70771</v>
      </c>
      <c r="G73013" s="1" t="s">
        <v>22</v>
      </c>
      <c r="H73013" s="1" t="s">
        <v>24</v>
      </c>
      <c r="I73013">
        <v>183600</v>
      </c>
      <c r="J73013">
        <v>0</v>
      </c>
      <c r="K73013">
        <v>0</v>
      </c>
      <c r="L73013" s="1" t="s">
        <v>71829</v>
      </c>
      <c r="M73013" s="1" t="s">
        <v>20</v>
      </c>
      <c r="N73013" s="1" t="s">
        <v>20</v>
      </c>
      <c r="O73013" s="1" t="s">
        <v>32</v>
      </c>
      <c r="P73013" s="1" t="s">
        <v>20</v>
      </c>
      <c r="Q73013">
        <v>100</v>
      </c>
      <c r="R73013" s="1" t="s">
        <v>20</v>
      </c>
      <c r="S73013">
        <v>0</v>
      </c>
    </row>
    <row r="73014" spans="1:19" x14ac:dyDescent="0.4">
      <c r="A73014">
        <v>6000065706</v>
      </c>
      <c r="B73014" s="2">
        <v>27030</v>
      </c>
      <c r="C73014" s="2">
        <v>42460</v>
      </c>
      <c r="D73014" s="2">
        <v>27030</v>
      </c>
      <c r="E73014" s="1" t="s">
        <v>70770</v>
      </c>
      <c r="F73014" s="1" t="s">
        <v>70771</v>
      </c>
      <c r="G73014" s="1" t="s">
        <v>22</v>
      </c>
      <c r="H73014" s="1" t="s">
        <v>24</v>
      </c>
      <c r="I73014">
        <v>153000</v>
      </c>
      <c r="J73014">
        <v>0</v>
      </c>
      <c r="K73014">
        <v>0</v>
      </c>
      <c r="L73014" s="1" t="s">
        <v>71830</v>
      </c>
      <c r="M73014" s="1" t="s">
        <v>20</v>
      </c>
      <c r="N73014" s="1" t="s">
        <v>20</v>
      </c>
      <c r="O73014" s="1" t="s">
        <v>32</v>
      </c>
      <c r="P73014" s="1" t="s">
        <v>20</v>
      </c>
      <c r="Q73014">
        <v>100</v>
      </c>
      <c r="R73014" s="1" t="s">
        <v>20</v>
      </c>
      <c r="S73014">
        <v>0</v>
      </c>
    </row>
    <row r="73015" spans="1:19" x14ac:dyDescent="0.4">
      <c r="A73015">
        <v>6000065707</v>
      </c>
      <c r="B73015" s="2">
        <v>30682</v>
      </c>
      <c r="C73015" s="2">
        <v>42460</v>
      </c>
      <c r="D73015" s="2">
        <v>30682</v>
      </c>
      <c r="E73015" s="1" t="s">
        <v>70770</v>
      </c>
      <c r="F73015" s="1" t="s">
        <v>70771</v>
      </c>
      <c r="G73015" s="1" t="s">
        <v>22</v>
      </c>
      <c r="H73015" s="1" t="s">
        <v>24</v>
      </c>
      <c r="I73015">
        <v>1</v>
      </c>
      <c r="J73015">
        <v>0</v>
      </c>
      <c r="K73015">
        <v>0</v>
      </c>
      <c r="L73015" s="1" t="s">
        <v>71831</v>
      </c>
      <c r="M73015" s="1" t="s">
        <v>20</v>
      </c>
      <c r="N73015" s="1" t="s">
        <v>20</v>
      </c>
      <c r="O73015" s="1" t="s">
        <v>32</v>
      </c>
      <c r="P73015" s="1" t="s">
        <v>20</v>
      </c>
      <c r="Q73015">
        <v>100</v>
      </c>
      <c r="R73015" s="1" t="s">
        <v>20</v>
      </c>
      <c r="S73015">
        <v>0</v>
      </c>
    </row>
    <row r="73016" spans="1:19" x14ac:dyDescent="0.4">
      <c r="A73016">
        <v>6000065708</v>
      </c>
      <c r="B73016" s="2">
        <v>30682</v>
      </c>
      <c r="C73016" s="2">
        <v>42460</v>
      </c>
      <c r="D73016" s="2">
        <v>30682</v>
      </c>
      <c r="E73016" s="1" t="s">
        <v>70770</v>
      </c>
      <c r="F73016" s="1" t="s">
        <v>70771</v>
      </c>
      <c r="G73016" s="1" t="s">
        <v>22</v>
      </c>
      <c r="H73016" s="1" t="s">
        <v>24</v>
      </c>
      <c r="I73016">
        <v>1</v>
      </c>
      <c r="J73016">
        <v>0</v>
      </c>
      <c r="K73016">
        <v>0</v>
      </c>
      <c r="L73016" s="1" t="s">
        <v>71832</v>
      </c>
      <c r="M73016" s="1" t="s">
        <v>20</v>
      </c>
      <c r="N73016" s="1" t="s">
        <v>20</v>
      </c>
      <c r="O73016" s="1" t="s">
        <v>32</v>
      </c>
      <c r="P73016" s="1" t="s">
        <v>20</v>
      </c>
      <c r="Q73016">
        <v>100</v>
      </c>
      <c r="R73016" s="1" t="s">
        <v>20</v>
      </c>
      <c r="S73016">
        <v>0</v>
      </c>
    </row>
    <row r="73017" spans="1:19" x14ac:dyDescent="0.4">
      <c r="A73017">
        <v>6000065709</v>
      </c>
      <c r="B73017" s="2">
        <v>30682</v>
      </c>
      <c r="C73017" s="2">
        <v>42460</v>
      </c>
      <c r="D73017" s="2">
        <v>30682</v>
      </c>
      <c r="E73017" s="1" t="s">
        <v>70770</v>
      </c>
      <c r="F73017" s="1" t="s">
        <v>70771</v>
      </c>
      <c r="G73017" s="1" t="s">
        <v>22</v>
      </c>
      <c r="H73017" s="1" t="s">
        <v>24</v>
      </c>
      <c r="I73017">
        <v>1</v>
      </c>
      <c r="J73017">
        <v>0</v>
      </c>
      <c r="K73017">
        <v>0</v>
      </c>
      <c r="L73017" s="1" t="s">
        <v>71833</v>
      </c>
      <c r="M73017" s="1" t="s">
        <v>20</v>
      </c>
      <c r="N73017" s="1" t="s">
        <v>20</v>
      </c>
      <c r="O73017" s="1" t="s">
        <v>32</v>
      </c>
      <c r="P73017" s="1" t="s">
        <v>20</v>
      </c>
      <c r="Q73017">
        <v>100</v>
      </c>
      <c r="R73017" s="1" t="s">
        <v>20</v>
      </c>
      <c r="S73017">
        <v>0</v>
      </c>
    </row>
    <row r="73018" spans="1:19" x14ac:dyDescent="0.4">
      <c r="A73018">
        <v>6000065710</v>
      </c>
      <c r="B73018" s="2">
        <v>30682</v>
      </c>
      <c r="C73018" s="2">
        <v>42460</v>
      </c>
      <c r="D73018" s="2">
        <v>30682</v>
      </c>
      <c r="E73018" s="1" t="s">
        <v>70770</v>
      </c>
      <c r="F73018" s="1" t="s">
        <v>70771</v>
      </c>
      <c r="G73018" s="1" t="s">
        <v>22</v>
      </c>
      <c r="H73018" s="1" t="s">
        <v>24</v>
      </c>
      <c r="I73018">
        <v>1</v>
      </c>
      <c r="J73018">
        <v>0</v>
      </c>
      <c r="K73018">
        <v>0</v>
      </c>
      <c r="L73018" s="1" t="s">
        <v>71834</v>
      </c>
      <c r="M73018" s="1" t="s">
        <v>20</v>
      </c>
      <c r="N73018" s="1" t="s">
        <v>20</v>
      </c>
      <c r="O73018" s="1" t="s">
        <v>32</v>
      </c>
      <c r="P73018" s="1" t="s">
        <v>20</v>
      </c>
      <c r="Q73018">
        <v>100</v>
      </c>
      <c r="R73018" s="1" t="s">
        <v>20</v>
      </c>
      <c r="S73018">
        <v>0</v>
      </c>
    </row>
    <row r="73019" spans="1:19" x14ac:dyDescent="0.4">
      <c r="A73019">
        <v>6000065711</v>
      </c>
      <c r="B73019" s="2">
        <v>30682</v>
      </c>
      <c r="C73019" s="2">
        <v>42460</v>
      </c>
      <c r="D73019" s="2">
        <v>30682</v>
      </c>
      <c r="E73019" s="1" t="s">
        <v>70770</v>
      </c>
      <c r="F73019" s="1" t="s">
        <v>70771</v>
      </c>
      <c r="G73019" s="1" t="s">
        <v>22</v>
      </c>
      <c r="H73019" s="1" t="s">
        <v>24</v>
      </c>
      <c r="I73019">
        <v>1</v>
      </c>
      <c r="J73019">
        <v>0</v>
      </c>
      <c r="K73019">
        <v>0</v>
      </c>
      <c r="L73019" s="1" t="s">
        <v>71835</v>
      </c>
      <c r="M73019" s="1" t="s">
        <v>20</v>
      </c>
      <c r="N73019" s="1" t="s">
        <v>20</v>
      </c>
      <c r="O73019" s="1" t="s">
        <v>32</v>
      </c>
      <c r="P73019" s="1" t="s">
        <v>20</v>
      </c>
      <c r="Q73019">
        <v>100</v>
      </c>
      <c r="R73019" s="1" t="s">
        <v>20</v>
      </c>
      <c r="S73019">
        <v>0</v>
      </c>
    </row>
    <row r="73020" spans="1:19" x14ac:dyDescent="0.4">
      <c r="A73020">
        <v>6000065712</v>
      </c>
      <c r="B73020" s="2">
        <v>30682</v>
      </c>
      <c r="C73020" s="2">
        <v>42460</v>
      </c>
      <c r="D73020" s="2">
        <v>30682</v>
      </c>
      <c r="E73020" s="1" t="s">
        <v>70770</v>
      </c>
      <c r="F73020" s="1" t="s">
        <v>70771</v>
      </c>
      <c r="G73020" s="1" t="s">
        <v>22</v>
      </c>
      <c r="H73020" s="1" t="s">
        <v>24</v>
      </c>
      <c r="I73020">
        <v>1</v>
      </c>
      <c r="J73020">
        <v>0</v>
      </c>
      <c r="K73020">
        <v>0</v>
      </c>
      <c r="L73020" s="1" t="s">
        <v>71836</v>
      </c>
      <c r="M73020" s="1" t="s">
        <v>20</v>
      </c>
      <c r="N73020" s="1" t="s">
        <v>20</v>
      </c>
      <c r="O73020" s="1" t="s">
        <v>32</v>
      </c>
      <c r="P73020" s="1" t="s">
        <v>20</v>
      </c>
      <c r="Q73020">
        <v>100</v>
      </c>
      <c r="R73020" s="1" t="s">
        <v>20</v>
      </c>
      <c r="S73020">
        <v>0</v>
      </c>
    </row>
    <row r="73021" spans="1:19" x14ac:dyDescent="0.4">
      <c r="A73021">
        <v>6000065713</v>
      </c>
      <c r="B73021" s="2">
        <v>30682</v>
      </c>
      <c r="C73021" s="2">
        <v>42460</v>
      </c>
      <c r="D73021" s="2">
        <v>30682</v>
      </c>
      <c r="E73021" s="1" t="s">
        <v>70770</v>
      </c>
      <c r="F73021" s="1" t="s">
        <v>70771</v>
      </c>
      <c r="G73021" s="1" t="s">
        <v>22</v>
      </c>
      <c r="H73021" s="1" t="s">
        <v>24</v>
      </c>
      <c r="I73021">
        <v>1</v>
      </c>
      <c r="J73021">
        <v>0</v>
      </c>
      <c r="K73021">
        <v>0</v>
      </c>
      <c r="L73021" s="1" t="s">
        <v>71837</v>
      </c>
      <c r="M73021" s="1" t="s">
        <v>20</v>
      </c>
      <c r="N73021" s="1" t="s">
        <v>20</v>
      </c>
      <c r="O73021" s="1" t="s">
        <v>32</v>
      </c>
      <c r="P73021" s="1" t="s">
        <v>20</v>
      </c>
      <c r="Q73021">
        <v>100</v>
      </c>
      <c r="R73021" s="1" t="s">
        <v>20</v>
      </c>
      <c r="S73021">
        <v>0</v>
      </c>
    </row>
    <row r="73022" spans="1:19" x14ac:dyDescent="0.4">
      <c r="A73022">
        <v>6000065714</v>
      </c>
      <c r="B73022" s="2">
        <v>30682</v>
      </c>
      <c r="C73022" s="2">
        <v>42460</v>
      </c>
      <c r="D73022" s="2">
        <v>30682</v>
      </c>
      <c r="E73022" s="1" t="s">
        <v>70770</v>
      </c>
      <c r="F73022" s="1" t="s">
        <v>70771</v>
      </c>
      <c r="G73022" s="1" t="s">
        <v>22</v>
      </c>
      <c r="H73022" s="1" t="s">
        <v>24</v>
      </c>
      <c r="I73022">
        <v>1</v>
      </c>
      <c r="J73022">
        <v>0</v>
      </c>
      <c r="K73022">
        <v>0</v>
      </c>
      <c r="L73022" s="1" t="s">
        <v>71838</v>
      </c>
      <c r="M73022" s="1" t="s">
        <v>20</v>
      </c>
      <c r="N73022" s="1" t="s">
        <v>20</v>
      </c>
      <c r="O73022" s="1" t="s">
        <v>32</v>
      </c>
      <c r="P73022" s="1" t="s">
        <v>20</v>
      </c>
      <c r="Q73022">
        <v>100</v>
      </c>
      <c r="R73022" s="1" t="s">
        <v>20</v>
      </c>
      <c r="S73022">
        <v>0</v>
      </c>
    </row>
    <row r="73023" spans="1:19" x14ac:dyDescent="0.4">
      <c r="A73023">
        <v>6000065715</v>
      </c>
      <c r="B73023" s="2">
        <v>30682</v>
      </c>
      <c r="C73023" s="2">
        <v>42460</v>
      </c>
      <c r="D73023" s="2">
        <v>30682</v>
      </c>
      <c r="E73023" s="1" t="s">
        <v>70770</v>
      </c>
      <c r="F73023" s="1" t="s">
        <v>70771</v>
      </c>
      <c r="G73023" s="1" t="s">
        <v>22</v>
      </c>
      <c r="H73023" s="1" t="s">
        <v>24</v>
      </c>
      <c r="I73023">
        <v>1</v>
      </c>
      <c r="J73023">
        <v>0</v>
      </c>
      <c r="K73023">
        <v>0</v>
      </c>
      <c r="L73023" s="1" t="s">
        <v>71839</v>
      </c>
      <c r="M73023" s="1" t="s">
        <v>20</v>
      </c>
      <c r="N73023" s="1" t="s">
        <v>20</v>
      </c>
      <c r="O73023" s="1" t="s">
        <v>32</v>
      </c>
      <c r="P73023" s="1" t="s">
        <v>20</v>
      </c>
      <c r="Q73023">
        <v>100</v>
      </c>
      <c r="R73023" s="1" t="s">
        <v>20</v>
      </c>
      <c r="S73023">
        <v>0</v>
      </c>
    </row>
    <row r="73024" spans="1:19" x14ac:dyDescent="0.4">
      <c r="A73024">
        <v>6000065716</v>
      </c>
      <c r="B73024" s="2">
        <v>30682</v>
      </c>
      <c r="C73024" s="2">
        <v>42460</v>
      </c>
      <c r="D73024" s="2">
        <v>30682</v>
      </c>
      <c r="E73024" s="1" t="s">
        <v>70770</v>
      </c>
      <c r="F73024" s="1" t="s">
        <v>70771</v>
      </c>
      <c r="G73024" s="1" t="s">
        <v>22</v>
      </c>
      <c r="H73024" s="1" t="s">
        <v>24</v>
      </c>
      <c r="I73024">
        <v>1</v>
      </c>
      <c r="J73024">
        <v>0</v>
      </c>
      <c r="K73024">
        <v>0</v>
      </c>
      <c r="L73024" s="1" t="s">
        <v>71840</v>
      </c>
      <c r="M73024" s="1" t="s">
        <v>20</v>
      </c>
      <c r="N73024" s="1" t="s">
        <v>20</v>
      </c>
      <c r="O73024" s="1" t="s">
        <v>32</v>
      </c>
      <c r="P73024" s="1" t="s">
        <v>20</v>
      </c>
      <c r="Q73024">
        <v>100</v>
      </c>
      <c r="R73024" s="1" t="s">
        <v>20</v>
      </c>
      <c r="S73024">
        <v>0</v>
      </c>
    </row>
    <row r="73025" spans="1:19" x14ac:dyDescent="0.4">
      <c r="A73025">
        <v>6000065717</v>
      </c>
      <c r="B73025" s="2">
        <v>30682</v>
      </c>
      <c r="C73025" s="2">
        <v>42460</v>
      </c>
      <c r="D73025" s="2">
        <v>30682</v>
      </c>
      <c r="E73025" s="1" t="s">
        <v>70770</v>
      </c>
      <c r="F73025" s="1" t="s">
        <v>70771</v>
      </c>
      <c r="G73025" s="1" t="s">
        <v>22</v>
      </c>
      <c r="H73025" s="1" t="s">
        <v>24</v>
      </c>
      <c r="I73025">
        <v>1</v>
      </c>
      <c r="J73025">
        <v>0</v>
      </c>
      <c r="K73025">
        <v>0</v>
      </c>
      <c r="L73025" s="1" t="s">
        <v>71841</v>
      </c>
      <c r="M73025" s="1" t="s">
        <v>20</v>
      </c>
      <c r="N73025" s="1" t="s">
        <v>20</v>
      </c>
      <c r="O73025" s="1" t="s">
        <v>32</v>
      </c>
      <c r="P73025" s="1" t="s">
        <v>20</v>
      </c>
      <c r="Q73025">
        <v>100</v>
      </c>
      <c r="R73025" s="1" t="s">
        <v>20</v>
      </c>
      <c r="S73025">
        <v>0</v>
      </c>
    </row>
    <row r="73026" spans="1:19" x14ac:dyDescent="0.4">
      <c r="A73026">
        <v>6000065718</v>
      </c>
      <c r="B73026" s="2">
        <v>30682</v>
      </c>
      <c r="C73026" s="2">
        <v>42460</v>
      </c>
      <c r="D73026" s="2">
        <v>30682</v>
      </c>
      <c r="E73026" s="1" t="s">
        <v>70770</v>
      </c>
      <c r="F73026" s="1" t="s">
        <v>70771</v>
      </c>
      <c r="G73026" s="1" t="s">
        <v>22</v>
      </c>
      <c r="H73026" s="1" t="s">
        <v>24</v>
      </c>
      <c r="I73026">
        <v>1</v>
      </c>
      <c r="J73026">
        <v>0</v>
      </c>
      <c r="K73026">
        <v>0</v>
      </c>
      <c r="L73026" s="1" t="s">
        <v>71842</v>
      </c>
      <c r="M73026" s="1" t="s">
        <v>20</v>
      </c>
      <c r="N73026" s="1" t="s">
        <v>20</v>
      </c>
      <c r="O73026" s="1" t="s">
        <v>32</v>
      </c>
      <c r="P73026" s="1" t="s">
        <v>20</v>
      </c>
      <c r="Q73026">
        <v>100</v>
      </c>
      <c r="R73026" s="1" t="s">
        <v>20</v>
      </c>
      <c r="S73026">
        <v>0</v>
      </c>
    </row>
    <row r="73027" spans="1:19" x14ac:dyDescent="0.4">
      <c r="A73027">
        <v>6000065719</v>
      </c>
      <c r="B73027" s="2">
        <v>30682</v>
      </c>
      <c r="C73027" s="2">
        <v>42460</v>
      </c>
      <c r="D73027" s="2">
        <v>30682</v>
      </c>
      <c r="E73027" s="1" t="s">
        <v>70770</v>
      </c>
      <c r="F73027" s="1" t="s">
        <v>70771</v>
      </c>
      <c r="G73027" s="1" t="s">
        <v>22</v>
      </c>
      <c r="H73027" s="1" t="s">
        <v>24</v>
      </c>
      <c r="I73027">
        <v>1</v>
      </c>
      <c r="J73027">
        <v>0</v>
      </c>
      <c r="K73027">
        <v>0</v>
      </c>
      <c r="L73027" s="1" t="s">
        <v>71843</v>
      </c>
      <c r="M73027" s="1" t="s">
        <v>20</v>
      </c>
      <c r="N73027" s="1" t="s">
        <v>20</v>
      </c>
      <c r="O73027" s="1" t="s">
        <v>32</v>
      </c>
      <c r="P73027" s="1" t="s">
        <v>20</v>
      </c>
      <c r="Q73027">
        <v>100</v>
      </c>
      <c r="R73027" s="1" t="s">
        <v>20</v>
      </c>
      <c r="S73027">
        <v>0</v>
      </c>
    </row>
    <row r="73028" spans="1:19" x14ac:dyDescent="0.4">
      <c r="A73028">
        <v>6000065720</v>
      </c>
      <c r="B73028" s="2">
        <v>30682</v>
      </c>
      <c r="C73028" s="2">
        <v>42460</v>
      </c>
      <c r="D73028" s="2">
        <v>30682</v>
      </c>
      <c r="E73028" s="1" t="s">
        <v>70770</v>
      </c>
      <c r="F73028" s="1" t="s">
        <v>70771</v>
      </c>
      <c r="G73028" s="1" t="s">
        <v>22</v>
      </c>
      <c r="H73028" s="1" t="s">
        <v>24</v>
      </c>
      <c r="I73028">
        <v>1</v>
      </c>
      <c r="J73028">
        <v>0</v>
      </c>
      <c r="K73028">
        <v>0</v>
      </c>
      <c r="L73028" s="1" t="s">
        <v>71844</v>
      </c>
      <c r="M73028" s="1" t="s">
        <v>20</v>
      </c>
      <c r="N73028" s="1" t="s">
        <v>20</v>
      </c>
      <c r="O73028" s="1" t="s">
        <v>32</v>
      </c>
      <c r="P73028" s="1" t="s">
        <v>20</v>
      </c>
      <c r="Q73028">
        <v>100</v>
      </c>
      <c r="R73028" s="1" t="s">
        <v>20</v>
      </c>
      <c r="S73028">
        <v>0</v>
      </c>
    </row>
    <row r="73029" spans="1:19" x14ac:dyDescent="0.4">
      <c r="A73029">
        <v>6000065721</v>
      </c>
      <c r="B73029" s="2">
        <v>30682</v>
      </c>
      <c r="C73029" s="2">
        <v>42460</v>
      </c>
      <c r="D73029" s="2">
        <v>30682</v>
      </c>
      <c r="E73029" s="1" t="s">
        <v>70770</v>
      </c>
      <c r="F73029" s="1" t="s">
        <v>70771</v>
      </c>
      <c r="G73029" s="1" t="s">
        <v>22</v>
      </c>
      <c r="H73029" s="1" t="s">
        <v>24</v>
      </c>
      <c r="I73029">
        <v>1</v>
      </c>
      <c r="J73029">
        <v>0</v>
      </c>
      <c r="K73029">
        <v>0</v>
      </c>
      <c r="L73029" s="1" t="s">
        <v>71845</v>
      </c>
      <c r="M73029" s="1" t="s">
        <v>20</v>
      </c>
      <c r="N73029" s="1" t="s">
        <v>20</v>
      </c>
      <c r="O73029" s="1" t="s">
        <v>32</v>
      </c>
      <c r="P73029" s="1" t="s">
        <v>20</v>
      </c>
      <c r="Q73029">
        <v>100</v>
      </c>
      <c r="R73029" s="1" t="s">
        <v>20</v>
      </c>
      <c r="S73029">
        <v>0</v>
      </c>
    </row>
    <row r="73030" spans="1:19" x14ac:dyDescent="0.4">
      <c r="A73030">
        <v>6000065722</v>
      </c>
      <c r="B73030" s="2">
        <v>30682</v>
      </c>
      <c r="C73030" s="2">
        <v>42460</v>
      </c>
      <c r="D73030" s="2">
        <v>30682</v>
      </c>
      <c r="E73030" s="1" t="s">
        <v>70770</v>
      </c>
      <c r="F73030" s="1" t="s">
        <v>70771</v>
      </c>
      <c r="G73030" s="1" t="s">
        <v>22</v>
      </c>
      <c r="H73030" s="1" t="s">
        <v>24</v>
      </c>
      <c r="I73030">
        <v>1</v>
      </c>
      <c r="J73030">
        <v>0</v>
      </c>
      <c r="K73030">
        <v>0</v>
      </c>
      <c r="L73030" s="1" t="s">
        <v>71846</v>
      </c>
      <c r="M73030" s="1" t="s">
        <v>20</v>
      </c>
      <c r="N73030" s="1" t="s">
        <v>20</v>
      </c>
      <c r="O73030" s="1" t="s">
        <v>32</v>
      </c>
      <c r="P73030" s="1" t="s">
        <v>20</v>
      </c>
      <c r="Q73030">
        <v>100</v>
      </c>
      <c r="R73030" s="1" t="s">
        <v>20</v>
      </c>
      <c r="S73030">
        <v>0</v>
      </c>
    </row>
    <row r="73031" spans="1:19" x14ac:dyDescent="0.4">
      <c r="A73031">
        <v>6000065723</v>
      </c>
      <c r="B73031" s="2">
        <v>30682</v>
      </c>
      <c r="C73031" s="2">
        <v>42460</v>
      </c>
      <c r="D73031" s="2">
        <v>30682</v>
      </c>
      <c r="E73031" s="1" t="s">
        <v>70770</v>
      </c>
      <c r="F73031" s="1" t="s">
        <v>70771</v>
      </c>
      <c r="G73031" s="1" t="s">
        <v>22</v>
      </c>
      <c r="H73031" s="1" t="s">
        <v>24</v>
      </c>
      <c r="I73031">
        <v>1</v>
      </c>
      <c r="J73031">
        <v>0</v>
      </c>
      <c r="K73031">
        <v>0</v>
      </c>
      <c r="L73031" s="1" t="s">
        <v>71847</v>
      </c>
      <c r="M73031" s="1" t="s">
        <v>20</v>
      </c>
      <c r="N73031" s="1" t="s">
        <v>20</v>
      </c>
      <c r="O73031" s="1" t="s">
        <v>32</v>
      </c>
      <c r="P73031" s="1" t="s">
        <v>20</v>
      </c>
      <c r="Q73031">
        <v>100</v>
      </c>
      <c r="R73031" s="1" t="s">
        <v>20</v>
      </c>
      <c r="S73031">
        <v>0</v>
      </c>
    </row>
    <row r="73032" spans="1:19" x14ac:dyDescent="0.4">
      <c r="A73032">
        <v>6000065724</v>
      </c>
      <c r="B73032" s="2">
        <v>30682</v>
      </c>
      <c r="C73032" s="2">
        <v>42460</v>
      </c>
      <c r="D73032" s="2">
        <v>30682</v>
      </c>
      <c r="E73032" s="1" t="s">
        <v>70770</v>
      </c>
      <c r="F73032" s="1" t="s">
        <v>70771</v>
      </c>
      <c r="G73032" s="1" t="s">
        <v>22</v>
      </c>
      <c r="H73032" s="1" t="s">
        <v>24</v>
      </c>
      <c r="I73032">
        <v>1</v>
      </c>
      <c r="J73032">
        <v>0</v>
      </c>
      <c r="K73032">
        <v>0</v>
      </c>
      <c r="L73032" s="1" t="s">
        <v>71848</v>
      </c>
      <c r="M73032" s="1" t="s">
        <v>20</v>
      </c>
      <c r="N73032" s="1" t="s">
        <v>20</v>
      </c>
      <c r="O73032" s="1" t="s">
        <v>32</v>
      </c>
      <c r="P73032" s="1" t="s">
        <v>20</v>
      </c>
      <c r="Q73032">
        <v>100</v>
      </c>
      <c r="R73032" s="1" t="s">
        <v>20</v>
      </c>
      <c r="S73032">
        <v>0</v>
      </c>
    </row>
    <row r="73033" spans="1:19" x14ac:dyDescent="0.4">
      <c r="A73033">
        <v>6000065725</v>
      </c>
      <c r="B73033" s="2">
        <v>30682</v>
      </c>
      <c r="C73033" s="2">
        <v>42460</v>
      </c>
      <c r="D73033" s="2">
        <v>30682</v>
      </c>
      <c r="E73033" s="1" t="s">
        <v>70770</v>
      </c>
      <c r="F73033" s="1" t="s">
        <v>70771</v>
      </c>
      <c r="G73033" s="1" t="s">
        <v>22</v>
      </c>
      <c r="H73033" s="1" t="s">
        <v>24</v>
      </c>
      <c r="I73033">
        <v>1</v>
      </c>
      <c r="J73033">
        <v>0</v>
      </c>
      <c r="K73033">
        <v>0</v>
      </c>
      <c r="L73033" s="1" t="s">
        <v>71849</v>
      </c>
      <c r="M73033" s="1" t="s">
        <v>20</v>
      </c>
      <c r="N73033" s="1" t="s">
        <v>20</v>
      </c>
      <c r="O73033" s="1" t="s">
        <v>32</v>
      </c>
      <c r="P73033" s="1" t="s">
        <v>20</v>
      </c>
      <c r="Q73033">
        <v>100</v>
      </c>
      <c r="R73033" s="1" t="s">
        <v>20</v>
      </c>
      <c r="S73033">
        <v>0</v>
      </c>
    </row>
    <row r="73034" spans="1:19" x14ac:dyDescent="0.4">
      <c r="A73034">
        <v>6000065726</v>
      </c>
      <c r="B73034" s="2">
        <v>30682</v>
      </c>
      <c r="C73034" s="2">
        <v>42460</v>
      </c>
      <c r="D73034" s="2">
        <v>30682</v>
      </c>
      <c r="E73034" s="1" t="s">
        <v>70770</v>
      </c>
      <c r="F73034" s="1" t="s">
        <v>70771</v>
      </c>
      <c r="G73034" s="1" t="s">
        <v>22</v>
      </c>
      <c r="H73034" s="1" t="s">
        <v>24</v>
      </c>
      <c r="I73034">
        <v>1</v>
      </c>
      <c r="J73034">
        <v>0</v>
      </c>
      <c r="K73034">
        <v>0</v>
      </c>
      <c r="L73034" s="1" t="s">
        <v>71850</v>
      </c>
      <c r="M73034" s="1" t="s">
        <v>20</v>
      </c>
      <c r="N73034" s="1" t="s">
        <v>20</v>
      </c>
      <c r="O73034" s="1" t="s">
        <v>32</v>
      </c>
      <c r="P73034" s="1" t="s">
        <v>20</v>
      </c>
      <c r="Q73034">
        <v>100</v>
      </c>
      <c r="R73034" s="1" t="s">
        <v>20</v>
      </c>
      <c r="S73034">
        <v>0</v>
      </c>
    </row>
    <row r="73035" spans="1:19" x14ac:dyDescent="0.4">
      <c r="A73035">
        <v>6000065727</v>
      </c>
      <c r="B73035" s="2">
        <v>30682</v>
      </c>
      <c r="C73035" s="2">
        <v>42460</v>
      </c>
      <c r="D73035" s="2">
        <v>30682</v>
      </c>
      <c r="E73035" s="1" t="s">
        <v>70770</v>
      </c>
      <c r="F73035" s="1" t="s">
        <v>70771</v>
      </c>
      <c r="G73035" s="1" t="s">
        <v>22</v>
      </c>
      <c r="H73035" s="1" t="s">
        <v>24</v>
      </c>
      <c r="I73035">
        <v>1</v>
      </c>
      <c r="J73035">
        <v>0</v>
      </c>
      <c r="K73035">
        <v>0</v>
      </c>
      <c r="L73035" s="1" t="s">
        <v>71851</v>
      </c>
      <c r="M73035" s="1" t="s">
        <v>20</v>
      </c>
      <c r="N73035" s="1" t="s">
        <v>20</v>
      </c>
      <c r="O73035" s="1" t="s">
        <v>32</v>
      </c>
      <c r="P73035" s="1" t="s">
        <v>20</v>
      </c>
      <c r="Q73035">
        <v>100</v>
      </c>
      <c r="R73035" s="1" t="s">
        <v>20</v>
      </c>
      <c r="S73035">
        <v>0</v>
      </c>
    </row>
    <row r="73036" spans="1:19" x14ac:dyDescent="0.4">
      <c r="A73036">
        <v>6000065728</v>
      </c>
      <c r="B73036" s="2">
        <v>30682</v>
      </c>
      <c r="C73036" s="2">
        <v>42460</v>
      </c>
      <c r="D73036" s="2">
        <v>30682</v>
      </c>
      <c r="E73036" s="1" t="s">
        <v>70770</v>
      </c>
      <c r="F73036" s="1" t="s">
        <v>70771</v>
      </c>
      <c r="G73036" s="1" t="s">
        <v>22</v>
      </c>
      <c r="H73036" s="1" t="s">
        <v>24</v>
      </c>
      <c r="I73036">
        <v>1</v>
      </c>
      <c r="J73036">
        <v>0</v>
      </c>
      <c r="K73036">
        <v>0</v>
      </c>
      <c r="L73036" s="1" t="s">
        <v>71852</v>
      </c>
      <c r="M73036" s="1" t="s">
        <v>20</v>
      </c>
      <c r="N73036" s="1" t="s">
        <v>20</v>
      </c>
      <c r="O73036" s="1" t="s">
        <v>32</v>
      </c>
      <c r="P73036" s="1" t="s">
        <v>20</v>
      </c>
      <c r="Q73036">
        <v>100</v>
      </c>
      <c r="R73036" s="1" t="s">
        <v>20</v>
      </c>
      <c r="S73036">
        <v>0</v>
      </c>
    </row>
    <row r="73037" spans="1:19" x14ac:dyDescent="0.4">
      <c r="A73037">
        <v>6000065729</v>
      </c>
      <c r="B73037" s="2">
        <v>30682</v>
      </c>
      <c r="C73037" s="2">
        <v>42460</v>
      </c>
      <c r="D73037" s="2">
        <v>30682</v>
      </c>
      <c r="E73037" s="1" t="s">
        <v>70770</v>
      </c>
      <c r="F73037" s="1" t="s">
        <v>70771</v>
      </c>
      <c r="G73037" s="1" t="s">
        <v>22</v>
      </c>
      <c r="H73037" s="1" t="s">
        <v>24</v>
      </c>
      <c r="I73037">
        <v>1</v>
      </c>
      <c r="J73037">
        <v>0</v>
      </c>
      <c r="K73037">
        <v>0</v>
      </c>
      <c r="L73037" s="1" t="s">
        <v>71853</v>
      </c>
      <c r="M73037" s="1" t="s">
        <v>20</v>
      </c>
      <c r="N73037" s="1" t="s">
        <v>20</v>
      </c>
      <c r="O73037" s="1" t="s">
        <v>32</v>
      </c>
      <c r="P73037" s="1" t="s">
        <v>20</v>
      </c>
      <c r="Q73037">
        <v>100</v>
      </c>
      <c r="R73037" s="1" t="s">
        <v>20</v>
      </c>
      <c r="S73037">
        <v>0</v>
      </c>
    </row>
    <row r="73038" spans="1:19" x14ac:dyDescent="0.4">
      <c r="A73038">
        <v>6000065730</v>
      </c>
      <c r="B73038" s="2">
        <v>27760</v>
      </c>
      <c r="C73038" s="2">
        <v>42460</v>
      </c>
      <c r="D73038" s="2">
        <v>27760</v>
      </c>
      <c r="E73038" s="1" t="s">
        <v>70770</v>
      </c>
      <c r="F73038" s="1" t="s">
        <v>70771</v>
      </c>
      <c r="G73038" s="1" t="s">
        <v>22</v>
      </c>
      <c r="H73038" s="1" t="s">
        <v>24</v>
      </c>
      <c r="I73038">
        <v>107100</v>
      </c>
      <c r="J73038">
        <v>0</v>
      </c>
      <c r="K73038">
        <v>0</v>
      </c>
      <c r="L73038" s="1" t="s">
        <v>71854</v>
      </c>
      <c r="M73038" s="1" t="s">
        <v>20</v>
      </c>
      <c r="N73038" s="1" t="s">
        <v>20</v>
      </c>
      <c r="O73038" s="1" t="s">
        <v>32</v>
      </c>
      <c r="P73038" s="1" t="s">
        <v>20</v>
      </c>
      <c r="Q73038">
        <v>100</v>
      </c>
      <c r="R73038" s="1" t="s">
        <v>20</v>
      </c>
      <c r="S73038">
        <v>0</v>
      </c>
    </row>
    <row r="73039" spans="1:19" x14ac:dyDescent="0.4">
      <c r="A73039">
        <v>6000065731</v>
      </c>
      <c r="B73039" s="2">
        <v>28856</v>
      </c>
      <c r="C73039" s="2">
        <v>42460</v>
      </c>
      <c r="D73039" s="2">
        <v>28856</v>
      </c>
      <c r="E73039" s="1" t="s">
        <v>70770</v>
      </c>
      <c r="F73039" s="1" t="s">
        <v>70771</v>
      </c>
      <c r="G73039" s="1" t="s">
        <v>22</v>
      </c>
      <c r="H73039" s="1" t="s">
        <v>24</v>
      </c>
      <c r="I73039">
        <v>494700</v>
      </c>
      <c r="J73039">
        <v>0</v>
      </c>
      <c r="K73039">
        <v>0</v>
      </c>
      <c r="L73039" s="1" t="s">
        <v>71855</v>
      </c>
      <c r="M73039" s="1" t="s">
        <v>20</v>
      </c>
      <c r="N73039" s="1" t="s">
        <v>20</v>
      </c>
      <c r="O73039" s="1" t="s">
        <v>32</v>
      </c>
      <c r="P73039" s="1" t="s">
        <v>20</v>
      </c>
      <c r="Q73039">
        <v>100</v>
      </c>
      <c r="R73039" s="1" t="s">
        <v>20</v>
      </c>
      <c r="S73039">
        <v>0</v>
      </c>
    </row>
    <row r="73040" spans="1:19" x14ac:dyDescent="0.4">
      <c r="A73040">
        <v>6000065732</v>
      </c>
      <c r="B73040" s="2">
        <v>19360</v>
      </c>
      <c r="C73040" s="2">
        <v>42460</v>
      </c>
      <c r="D73040" s="2">
        <v>19360</v>
      </c>
      <c r="E73040" s="1" t="s">
        <v>70770</v>
      </c>
      <c r="F73040" s="1" t="s">
        <v>70771</v>
      </c>
      <c r="G73040" s="1" t="s">
        <v>22</v>
      </c>
      <c r="H73040" s="1" t="s">
        <v>24</v>
      </c>
      <c r="I73040">
        <v>484400</v>
      </c>
      <c r="J73040">
        <v>0</v>
      </c>
      <c r="K73040">
        <v>0</v>
      </c>
      <c r="L73040" s="1" t="s">
        <v>71856</v>
      </c>
      <c r="M73040" s="1" t="s">
        <v>20</v>
      </c>
      <c r="N73040" s="1" t="s">
        <v>20</v>
      </c>
      <c r="O73040" s="1" t="s">
        <v>32</v>
      </c>
      <c r="P73040" s="1" t="s">
        <v>20</v>
      </c>
      <c r="Q73040">
        <v>100</v>
      </c>
      <c r="R73040" s="1" t="s">
        <v>20</v>
      </c>
      <c r="S73040">
        <v>0</v>
      </c>
    </row>
    <row r="73041" spans="1:19" x14ac:dyDescent="0.4">
      <c r="A73041">
        <v>6000065733</v>
      </c>
      <c r="B73041" s="2">
        <v>22282</v>
      </c>
      <c r="C73041" s="2">
        <v>42460</v>
      </c>
      <c r="D73041" s="2">
        <v>22282</v>
      </c>
      <c r="E73041" s="1" t="s">
        <v>70770</v>
      </c>
      <c r="F73041" s="1" t="s">
        <v>70771</v>
      </c>
      <c r="G73041" s="1" t="s">
        <v>22</v>
      </c>
      <c r="H73041" s="1" t="s">
        <v>24</v>
      </c>
      <c r="I73041">
        <v>270000</v>
      </c>
      <c r="J73041">
        <v>0</v>
      </c>
      <c r="K73041">
        <v>0</v>
      </c>
      <c r="L73041" s="1" t="s">
        <v>71857</v>
      </c>
      <c r="M73041" s="1" t="s">
        <v>20</v>
      </c>
      <c r="N73041" s="1" t="s">
        <v>20</v>
      </c>
      <c r="O73041" s="1" t="s">
        <v>32</v>
      </c>
      <c r="P73041" s="1" t="s">
        <v>20</v>
      </c>
      <c r="Q73041">
        <v>100</v>
      </c>
      <c r="R73041" s="1" t="s">
        <v>20</v>
      </c>
      <c r="S73041">
        <v>0</v>
      </c>
    </row>
    <row r="73042" spans="1:19" x14ac:dyDescent="0.4">
      <c r="A73042">
        <v>6000065734</v>
      </c>
      <c r="B73042" s="2">
        <v>38718</v>
      </c>
      <c r="C73042" s="2">
        <v>42460</v>
      </c>
      <c r="D73042" s="2">
        <v>38718</v>
      </c>
      <c r="E73042" s="1" t="s">
        <v>70770</v>
      </c>
      <c r="F73042" s="1" t="s">
        <v>70771</v>
      </c>
      <c r="G73042" s="1" t="s">
        <v>22</v>
      </c>
      <c r="H73042" s="1" t="s">
        <v>24</v>
      </c>
      <c r="I73042">
        <v>1</v>
      </c>
      <c r="J73042">
        <v>0</v>
      </c>
      <c r="K73042">
        <v>0</v>
      </c>
      <c r="L73042" s="1" t="s">
        <v>71858</v>
      </c>
      <c r="M73042" s="1" t="s">
        <v>20</v>
      </c>
      <c r="N73042" s="1" t="s">
        <v>20</v>
      </c>
      <c r="O73042" s="1" t="s">
        <v>32</v>
      </c>
      <c r="P73042" s="1" t="s">
        <v>20</v>
      </c>
      <c r="Q73042">
        <v>100</v>
      </c>
      <c r="R73042" s="1" t="s">
        <v>20</v>
      </c>
      <c r="S73042">
        <v>0</v>
      </c>
    </row>
    <row r="73043" spans="1:19" x14ac:dyDescent="0.4">
      <c r="A73043">
        <v>6000065735</v>
      </c>
      <c r="B73043" s="2">
        <v>38718</v>
      </c>
      <c r="C73043" s="2">
        <v>42460</v>
      </c>
      <c r="D73043" s="2">
        <v>38718</v>
      </c>
      <c r="E73043" s="1" t="s">
        <v>70770</v>
      </c>
      <c r="F73043" s="1" t="s">
        <v>70771</v>
      </c>
      <c r="G73043" s="1" t="s">
        <v>22</v>
      </c>
      <c r="H73043" s="1" t="s">
        <v>24</v>
      </c>
      <c r="I73043">
        <v>1</v>
      </c>
      <c r="J73043">
        <v>0</v>
      </c>
      <c r="K73043">
        <v>0</v>
      </c>
      <c r="L73043" s="1" t="s">
        <v>71859</v>
      </c>
      <c r="M73043" s="1" t="s">
        <v>20</v>
      </c>
      <c r="N73043" s="1" t="s">
        <v>20</v>
      </c>
      <c r="O73043" s="1" t="s">
        <v>32</v>
      </c>
      <c r="P73043" s="1" t="s">
        <v>20</v>
      </c>
      <c r="Q73043">
        <v>100</v>
      </c>
      <c r="R73043" s="1" t="s">
        <v>20</v>
      </c>
      <c r="S73043">
        <v>0</v>
      </c>
    </row>
    <row r="73044" spans="1:19" x14ac:dyDescent="0.4">
      <c r="A73044">
        <v>6000065736</v>
      </c>
      <c r="B73044" s="2">
        <v>18629</v>
      </c>
      <c r="C73044" s="2">
        <v>42460</v>
      </c>
      <c r="D73044" s="2">
        <v>18629</v>
      </c>
      <c r="E73044" s="1" t="s">
        <v>70770</v>
      </c>
      <c r="F73044" s="1" t="s">
        <v>70771</v>
      </c>
      <c r="G73044" s="1" t="s">
        <v>22</v>
      </c>
      <c r="H73044" s="1" t="s">
        <v>24</v>
      </c>
      <c r="I73044">
        <v>622800</v>
      </c>
      <c r="J73044">
        <v>0</v>
      </c>
      <c r="K73044">
        <v>0</v>
      </c>
      <c r="L73044" s="1" t="s">
        <v>71860</v>
      </c>
      <c r="M73044" s="1" t="s">
        <v>20</v>
      </c>
      <c r="N73044" s="1" t="s">
        <v>20</v>
      </c>
      <c r="O73044" s="1" t="s">
        <v>32</v>
      </c>
      <c r="P73044" s="1" t="s">
        <v>20</v>
      </c>
      <c r="Q73044">
        <v>100</v>
      </c>
      <c r="R73044" s="1" t="s">
        <v>20</v>
      </c>
      <c r="S73044">
        <v>0</v>
      </c>
    </row>
    <row r="73045" spans="1:19" x14ac:dyDescent="0.4">
      <c r="A73045">
        <v>6000065737</v>
      </c>
      <c r="B73045" s="2">
        <v>24838</v>
      </c>
      <c r="C73045" s="2">
        <v>42460</v>
      </c>
      <c r="D73045" s="2">
        <v>24838</v>
      </c>
      <c r="E73045" s="1" t="s">
        <v>70770</v>
      </c>
      <c r="F73045" s="1" t="s">
        <v>70771</v>
      </c>
      <c r="G73045" s="1" t="s">
        <v>22</v>
      </c>
      <c r="H73045" s="1" t="s">
        <v>24</v>
      </c>
      <c r="I73045">
        <v>927000</v>
      </c>
      <c r="J73045">
        <v>0</v>
      </c>
      <c r="K73045">
        <v>0</v>
      </c>
      <c r="L73045" s="1" t="s">
        <v>71861</v>
      </c>
      <c r="M73045" s="1" t="s">
        <v>20</v>
      </c>
      <c r="N73045" s="1" t="s">
        <v>20</v>
      </c>
      <c r="O73045" s="1" t="s">
        <v>32</v>
      </c>
      <c r="P73045" s="1" t="s">
        <v>20</v>
      </c>
      <c r="Q73045">
        <v>100</v>
      </c>
      <c r="R73045" s="1" t="s">
        <v>20</v>
      </c>
      <c r="S73045">
        <v>0</v>
      </c>
    </row>
    <row r="73046" spans="1:19" x14ac:dyDescent="0.4">
      <c r="A73046">
        <v>6000065738</v>
      </c>
      <c r="B73046" s="2">
        <v>28856</v>
      </c>
      <c r="C73046" s="2">
        <v>42460</v>
      </c>
      <c r="D73046" s="2">
        <v>28856</v>
      </c>
      <c r="E73046" s="1" t="s">
        <v>70770</v>
      </c>
      <c r="F73046" s="1" t="s">
        <v>70771</v>
      </c>
      <c r="G73046" s="1" t="s">
        <v>22</v>
      </c>
      <c r="H73046" s="1" t="s">
        <v>24</v>
      </c>
      <c r="I73046">
        <v>1251300</v>
      </c>
      <c r="J73046">
        <v>0</v>
      </c>
      <c r="K73046">
        <v>0</v>
      </c>
      <c r="L73046" s="1" t="s">
        <v>71862</v>
      </c>
      <c r="M73046" s="1" t="s">
        <v>20</v>
      </c>
      <c r="N73046" s="1" t="s">
        <v>20</v>
      </c>
      <c r="O73046" s="1" t="s">
        <v>32</v>
      </c>
      <c r="P73046" s="1" t="s">
        <v>20</v>
      </c>
      <c r="Q73046">
        <v>100</v>
      </c>
      <c r="R73046" s="1" t="s">
        <v>20</v>
      </c>
      <c r="S73046">
        <v>0</v>
      </c>
    </row>
    <row r="73047" spans="1:19" x14ac:dyDescent="0.4">
      <c r="A73047">
        <v>6000065739</v>
      </c>
      <c r="B73047" s="2">
        <v>21186</v>
      </c>
      <c r="C73047" s="2">
        <v>42460</v>
      </c>
      <c r="D73047" s="2">
        <v>21186</v>
      </c>
      <c r="E73047" s="1" t="s">
        <v>70770</v>
      </c>
      <c r="F73047" s="1" t="s">
        <v>70771</v>
      </c>
      <c r="G73047" s="1" t="s">
        <v>22</v>
      </c>
      <c r="H73047" s="1" t="s">
        <v>24</v>
      </c>
      <c r="I73047">
        <v>942400</v>
      </c>
      <c r="J73047">
        <v>0</v>
      </c>
      <c r="K73047">
        <v>0</v>
      </c>
      <c r="L73047" s="1" t="s">
        <v>71863</v>
      </c>
      <c r="M73047" s="1" t="s">
        <v>20</v>
      </c>
      <c r="N73047" s="1" t="s">
        <v>20</v>
      </c>
      <c r="O73047" s="1" t="s">
        <v>32</v>
      </c>
      <c r="P73047" s="1" t="s">
        <v>20</v>
      </c>
      <c r="Q73047">
        <v>100</v>
      </c>
      <c r="R73047" s="1" t="s">
        <v>20</v>
      </c>
      <c r="S73047">
        <v>0</v>
      </c>
    </row>
    <row r="73048" spans="1:19" x14ac:dyDescent="0.4">
      <c r="A73048">
        <v>6000065740</v>
      </c>
      <c r="B73048" s="2">
        <v>21186</v>
      </c>
      <c r="C73048" s="2">
        <v>42460</v>
      </c>
      <c r="D73048" s="2">
        <v>21186</v>
      </c>
      <c r="E73048" s="1" t="s">
        <v>70770</v>
      </c>
      <c r="F73048" s="1" t="s">
        <v>70771</v>
      </c>
      <c r="G73048" s="1" t="s">
        <v>22</v>
      </c>
      <c r="H73048" s="1" t="s">
        <v>24</v>
      </c>
      <c r="I73048">
        <v>1091200</v>
      </c>
      <c r="J73048">
        <v>0</v>
      </c>
      <c r="K73048">
        <v>0</v>
      </c>
      <c r="L73048" s="1" t="s">
        <v>71864</v>
      </c>
      <c r="M73048" s="1" t="s">
        <v>20</v>
      </c>
      <c r="N73048" s="1" t="s">
        <v>20</v>
      </c>
      <c r="O73048" s="1" t="s">
        <v>32</v>
      </c>
      <c r="P73048" s="1" t="s">
        <v>20</v>
      </c>
      <c r="Q73048">
        <v>100</v>
      </c>
      <c r="R73048" s="1" t="s">
        <v>20</v>
      </c>
      <c r="S73048">
        <v>0</v>
      </c>
    </row>
    <row r="73049" spans="1:19" x14ac:dyDescent="0.4">
      <c r="A73049">
        <v>6000065741</v>
      </c>
      <c r="B73049" s="2">
        <v>36526</v>
      </c>
      <c r="C73049" s="2">
        <v>42460</v>
      </c>
      <c r="D73049" s="2">
        <v>36526</v>
      </c>
      <c r="E73049" s="1" t="s">
        <v>70770</v>
      </c>
      <c r="F73049" s="1" t="s">
        <v>70771</v>
      </c>
      <c r="G73049" s="1" t="s">
        <v>22</v>
      </c>
      <c r="H73049" s="1" t="s">
        <v>24</v>
      </c>
      <c r="I73049">
        <v>1</v>
      </c>
      <c r="J73049">
        <v>0</v>
      </c>
      <c r="K73049">
        <v>0</v>
      </c>
      <c r="L73049" s="1" t="s">
        <v>71865</v>
      </c>
      <c r="M73049" s="1" t="s">
        <v>20</v>
      </c>
      <c r="N73049" s="1" t="s">
        <v>20</v>
      </c>
      <c r="O73049" s="1" t="s">
        <v>32</v>
      </c>
      <c r="P73049" s="1" t="s">
        <v>20</v>
      </c>
      <c r="Q73049">
        <v>100</v>
      </c>
      <c r="R73049" s="1" t="s">
        <v>20</v>
      </c>
      <c r="S73049">
        <v>0</v>
      </c>
    </row>
    <row r="73050" spans="1:19" x14ac:dyDescent="0.4">
      <c r="A73050">
        <v>6000065742</v>
      </c>
      <c r="B73050" s="2">
        <v>36526</v>
      </c>
      <c r="C73050" s="2">
        <v>42460</v>
      </c>
      <c r="D73050" s="2">
        <v>36526</v>
      </c>
      <c r="E73050" s="1" t="s">
        <v>70770</v>
      </c>
      <c r="F73050" s="1" t="s">
        <v>70771</v>
      </c>
      <c r="G73050" s="1" t="s">
        <v>22</v>
      </c>
      <c r="H73050" s="1" t="s">
        <v>24</v>
      </c>
      <c r="I73050">
        <v>1</v>
      </c>
      <c r="J73050">
        <v>0</v>
      </c>
      <c r="K73050">
        <v>0</v>
      </c>
      <c r="L73050" s="1" t="s">
        <v>71866</v>
      </c>
      <c r="M73050" s="1" t="s">
        <v>20</v>
      </c>
      <c r="N73050" s="1" t="s">
        <v>20</v>
      </c>
      <c r="O73050" s="1" t="s">
        <v>32</v>
      </c>
      <c r="P73050" s="1" t="s">
        <v>20</v>
      </c>
      <c r="Q73050">
        <v>100</v>
      </c>
      <c r="R73050" s="1" t="s">
        <v>20</v>
      </c>
      <c r="S73050">
        <v>0</v>
      </c>
    </row>
    <row r="73051" spans="1:19" x14ac:dyDescent="0.4">
      <c r="A73051">
        <v>6000065743</v>
      </c>
      <c r="B73051" s="2">
        <v>4019</v>
      </c>
      <c r="C73051" s="2">
        <v>42460</v>
      </c>
      <c r="D73051" s="2">
        <v>4019</v>
      </c>
      <c r="E73051" s="1" t="s">
        <v>70770</v>
      </c>
      <c r="F73051" s="1" t="s">
        <v>70771</v>
      </c>
      <c r="G73051" s="1" t="s">
        <v>22</v>
      </c>
      <c r="H73051" s="1" t="s">
        <v>24</v>
      </c>
      <c r="I73051">
        <v>1626200</v>
      </c>
      <c r="J73051">
        <v>0</v>
      </c>
      <c r="K73051">
        <v>0</v>
      </c>
      <c r="L73051" s="1" t="s">
        <v>71867</v>
      </c>
      <c r="M73051" s="1" t="s">
        <v>20</v>
      </c>
      <c r="N73051" s="1" t="s">
        <v>20</v>
      </c>
      <c r="O73051" s="1" t="s">
        <v>32</v>
      </c>
      <c r="P73051" s="1" t="s">
        <v>20</v>
      </c>
      <c r="Q73051">
        <v>100</v>
      </c>
      <c r="R73051" s="1" t="s">
        <v>20</v>
      </c>
      <c r="S73051">
        <v>0</v>
      </c>
    </row>
    <row r="73052" spans="1:19" x14ac:dyDescent="0.4">
      <c r="A73052">
        <v>6000065744</v>
      </c>
      <c r="B73052" s="2">
        <v>27760</v>
      </c>
      <c r="C73052" s="2">
        <v>42460</v>
      </c>
      <c r="D73052" s="2">
        <v>27760</v>
      </c>
      <c r="E73052" s="1" t="s">
        <v>70770</v>
      </c>
      <c r="F73052" s="1" t="s">
        <v>70771</v>
      </c>
      <c r="G73052" s="1" t="s">
        <v>22</v>
      </c>
      <c r="H73052" s="1" t="s">
        <v>24</v>
      </c>
      <c r="I73052">
        <v>407400</v>
      </c>
      <c r="J73052">
        <v>0</v>
      </c>
      <c r="K73052">
        <v>0</v>
      </c>
      <c r="L73052" s="1" t="s">
        <v>71868</v>
      </c>
      <c r="M73052" s="1" t="s">
        <v>20</v>
      </c>
      <c r="N73052" s="1" t="s">
        <v>20</v>
      </c>
      <c r="O73052" s="1" t="s">
        <v>32</v>
      </c>
      <c r="P73052" s="1" t="s">
        <v>20</v>
      </c>
      <c r="Q73052">
        <v>100</v>
      </c>
      <c r="R73052" s="1" t="s">
        <v>20</v>
      </c>
      <c r="S73052">
        <v>0</v>
      </c>
    </row>
    <row r="73053" spans="1:19" x14ac:dyDescent="0.4">
      <c r="A73053">
        <v>6000065745</v>
      </c>
      <c r="B73053" s="2">
        <v>8037</v>
      </c>
      <c r="C73053" s="2">
        <v>42460</v>
      </c>
      <c r="D73053" s="2">
        <v>8037</v>
      </c>
      <c r="E73053" s="1" t="s">
        <v>70770</v>
      </c>
      <c r="F73053" s="1" t="s">
        <v>70771</v>
      </c>
      <c r="G73053" s="1" t="s">
        <v>22</v>
      </c>
      <c r="H73053" s="1" t="s">
        <v>24</v>
      </c>
      <c r="I73053">
        <v>3460000</v>
      </c>
      <c r="J73053">
        <v>0</v>
      </c>
      <c r="K73053">
        <v>0</v>
      </c>
      <c r="L73053" s="1" t="s">
        <v>71869</v>
      </c>
      <c r="M73053" s="1" t="s">
        <v>20</v>
      </c>
      <c r="N73053" s="1" t="s">
        <v>20</v>
      </c>
      <c r="O73053" s="1" t="s">
        <v>32</v>
      </c>
      <c r="P73053" s="1" t="s">
        <v>20</v>
      </c>
      <c r="Q73053">
        <v>100</v>
      </c>
      <c r="R73053" s="1" t="s">
        <v>20</v>
      </c>
      <c r="S73053">
        <v>0</v>
      </c>
    </row>
    <row r="73054" spans="1:19" x14ac:dyDescent="0.4">
      <c r="A73054">
        <v>6000065746</v>
      </c>
      <c r="B73054" s="2">
        <v>22647</v>
      </c>
      <c r="C73054" s="2">
        <v>42460</v>
      </c>
      <c r="D73054" s="2">
        <v>22647</v>
      </c>
      <c r="E73054" s="1" t="s">
        <v>70770</v>
      </c>
      <c r="F73054" s="1" t="s">
        <v>70771</v>
      </c>
      <c r="G73054" s="1" t="s">
        <v>22</v>
      </c>
      <c r="H73054" s="1" t="s">
        <v>24</v>
      </c>
      <c r="I73054">
        <v>1152000</v>
      </c>
      <c r="J73054">
        <v>0</v>
      </c>
      <c r="K73054">
        <v>0</v>
      </c>
      <c r="L73054" s="1" t="s">
        <v>71870</v>
      </c>
      <c r="M73054" s="1" t="s">
        <v>20</v>
      </c>
      <c r="N73054" s="1" t="s">
        <v>20</v>
      </c>
      <c r="O73054" s="1" t="s">
        <v>32</v>
      </c>
      <c r="P73054" s="1" t="s">
        <v>20</v>
      </c>
      <c r="Q73054">
        <v>100</v>
      </c>
      <c r="R73054" s="1" t="s">
        <v>20</v>
      </c>
      <c r="S73054">
        <v>0</v>
      </c>
    </row>
    <row r="73055" spans="1:19" x14ac:dyDescent="0.4">
      <c r="A73055">
        <v>6000065747</v>
      </c>
      <c r="B73055" s="2">
        <v>38718</v>
      </c>
      <c r="C73055" s="2">
        <v>42460</v>
      </c>
      <c r="D73055" s="2">
        <v>38718</v>
      </c>
      <c r="E73055" s="1" t="s">
        <v>70770</v>
      </c>
      <c r="F73055" s="1" t="s">
        <v>70771</v>
      </c>
      <c r="G73055" s="1" t="s">
        <v>22</v>
      </c>
      <c r="H73055" s="1" t="s">
        <v>24</v>
      </c>
      <c r="I73055">
        <v>1</v>
      </c>
      <c r="J73055">
        <v>0</v>
      </c>
      <c r="K73055">
        <v>0</v>
      </c>
      <c r="L73055" s="1" t="s">
        <v>71871</v>
      </c>
      <c r="M73055" s="1" t="s">
        <v>20</v>
      </c>
      <c r="N73055" s="1" t="s">
        <v>20</v>
      </c>
      <c r="O73055" s="1" t="s">
        <v>32</v>
      </c>
      <c r="P73055" s="1" t="s">
        <v>20</v>
      </c>
      <c r="Q73055">
        <v>100</v>
      </c>
      <c r="R73055" s="1" t="s">
        <v>20</v>
      </c>
      <c r="S73055">
        <v>0</v>
      </c>
    </row>
    <row r="73056" spans="1:19" x14ac:dyDescent="0.4">
      <c r="A73056">
        <v>6000065748</v>
      </c>
      <c r="B73056" s="2">
        <v>24108</v>
      </c>
      <c r="C73056" s="2">
        <v>42460</v>
      </c>
      <c r="D73056" s="2">
        <v>24108</v>
      </c>
      <c r="E73056" s="1" t="s">
        <v>70770</v>
      </c>
      <c r="F73056" s="1" t="s">
        <v>70771</v>
      </c>
      <c r="G73056" s="1" t="s">
        <v>22</v>
      </c>
      <c r="H73056" s="1" t="s">
        <v>24</v>
      </c>
      <c r="I73056">
        <v>803400</v>
      </c>
      <c r="J73056">
        <v>0</v>
      </c>
      <c r="K73056">
        <v>0</v>
      </c>
      <c r="L73056" s="1" t="s">
        <v>71872</v>
      </c>
      <c r="M73056" s="1" t="s">
        <v>20</v>
      </c>
      <c r="N73056" s="1" t="s">
        <v>20</v>
      </c>
      <c r="O73056" s="1" t="s">
        <v>32</v>
      </c>
      <c r="P73056" s="1" t="s">
        <v>20</v>
      </c>
      <c r="Q73056">
        <v>100</v>
      </c>
      <c r="R73056" s="1" t="s">
        <v>20</v>
      </c>
      <c r="S73056">
        <v>0</v>
      </c>
    </row>
    <row r="73057" spans="1:19" x14ac:dyDescent="0.4">
      <c r="A73057">
        <v>6000065749</v>
      </c>
      <c r="B73057" s="2">
        <v>38718</v>
      </c>
      <c r="C73057" s="2">
        <v>42460</v>
      </c>
      <c r="D73057" s="2">
        <v>38718</v>
      </c>
      <c r="E73057" s="1" t="s">
        <v>70770</v>
      </c>
      <c r="F73057" s="1" t="s">
        <v>70771</v>
      </c>
      <c r="G73057" s="1" t="s">
        <v>22</v>
      </c>
      <c r="H73057" s="1" t="s">
        <v>24</v>
      </c>
      <c r="I73057">
        <v>1</v>
      </c>
      <c r="J73057">
        <v>0</v>
      </c>
      <c r="K73057">
        <v>0</v>
      </c>
      <c r="L73057" s="1" t="s">
        <v>71873</v>
      </c>
      <c r="M73057" s="1" t="s">
        <v>20</v>
      </c>
      <c r="N73057" s="1" t="s">
        <v>20</v>
      </c>
      <c r="O73057" s="1" t="s">
        <v>32</v>
      </c>
      <c r="P73057" s="1" t="s">
        <v>20</v>
      </c>
      <c r="Q73057">
        <v>100</v>
      </c>
      <c r="R73057" s="1" t="s">
        <v>20</v>
      </c>
      <c r="S73057">
        <v>0</v>
      </c>
    </row>
    <row r="73058" spans="1:19" x14ac:dyDescent="0.4">
      <c r="A73058">
        <v>6000065750</v>
      </c>
      <c r="B73058" s="2">
        <v>38718</v>
      </c>
      <c r="C73058" s="2">
        <v>42460</v>
      </c>
      <c r="D73058" s="2">
        <v>38718</v>
      </c>
      <c r="E73058" s="1" t="s">
        <v>70770</v>
      </c>
      <c r="F73058" s="1" t="s">
        <v>70771</v>
      </c>
      <c r="G73058" s="1" t="s">
        <v>22</v>
      </c>
      <c r="H73058" s="1" t="s">
        <v>24</v>
      </c>
      <c r="I73058">
        <v>1</v>
      </c>
      <c r="J73058">
        <v>0</v>
      </c>
      <c r="K73058">
        <v>0</v>
      </c>
      <c r="L73058" s="1" t="s">
        <v>71874</v>
      </c>
      <c r="M73058" s="1" t="s">
        <v>20</v>
      </c>
      <c r="N73058" s="1" t="s">
        <v>20</v>
      </c>
      <c r="O73058" s="1" t="s">
        <v>32</v>
      </c>
      <c r="P73058" s="1" t="s">
        <v>20</v>
      </c>
      <c r="Q73058">
        <v>100</v>
      </c>
      <c r="R73058" s="1" t="s">
        <v>20</v>
      </c>
      <c r="S73058">
        <v>0</v>
      </c>
    </row>
    <row r="73059" spans="1:19" x14ac:dyDescent="0.4">
      <c r="A73059">
        <v>6000065751</v>
      </c>
      <c r="B73059" s="2">
        <v>23743</v>
      </c>
      <c r="C73059" s="2">
        <v>42460</v>
      </c>
      <c r="D73059" s="2">
        <v>23743</v>
      </c>
      <c r="E73059" s="1" t="s">
        <v>70770</v>
      </c>
      <c r="F73059" s="1" t="s">
        <v>70771</v>
      </c>
      <c r="G73059" s="1" t="s">
        <v>22</v>
      </c>
      <c r="H73059" s="1" t="s">
        <v>24</v>
      </c>
      <c r="I73059">
        <v>351900</v>
      </c>
      <c r="J73059">
        <v>0</v>
      </c>
      <c r="K73059">
        <v>0</v>
      </c>
      <c r="L73059" s="1" t="s">
        <v>71875</v>
      </c>
      <c r="M73059" s="1" t="s">
        <v>20</v>
      </c>
      <c r="N73059" s="1" t="s">
        <v>20</v>
      </c>
      <c r="O73059" s="1" t="s">
        <v>32</v>
      </c>
      <c r="P73059" s="1" t="s">
        <v>20</v>
      </c>
      <c r="Q73059">
        <v>100</v>
      </c>
      <c r="R73059" s="1" t="s">
        <v>20</v>
      </c>
      <c r="S73059">
        <v>0</v>
      </c>
    </row>
    <row r="73060" spans="1:19" x14ac:dyDescent="0.4">
      <c r="A73060">
        <v>6000065752</v>
      </c>
      <c r="B73060" s="2">
        <v>38718</v>
      </c>
      <c r="C73060" s="2">
        <v>42460</v>
      </c>
      <c r="D73060" s="2">
        <v>38718</v>
      </c>
      <c r="E73060" s="1" t="s">
        <v>70770</v>
      </c>
      <c r="F73060" s="1" t="s">
        <v>70771</v>
      </c>
      <c r="G73060" s="1" t="s">
        <v>22</v>
      </c>
      <c r="H73060" s="1" t="s">
        <v>24</v>
      </c>
      <c r="I73060">
        <v>1</v>
      </c>
      <c r="J73060">
        <v>0</v>
      </c>
      <c r="K73060">
        <v>0</v>
      </c>
      <c r="L73060" s="1" t="s">
        <v>71876</v>
      </c>
      <c r="M73060" s="1" t="s">
        <v>20</v>
      </c>
      <c r="N73060" s="1" t="s">
        <v>20</v>
      </c>
      <c r="O73060" s="1" t="s">
        <v>32</v>
      </c>
      <c r="P73060" s="1" t="s">
        <v>20</v>
      </c>
      <c r="Q73060">
        <v>100</v>
      </c>
      <c r="R73060" s="1" t="s">
        <v>20</v>
      </c>
      <c r="S73060">
        <v>0</v>
      </c>
    </row>
    <row r="73061" spans="1:19" x14ac:dyDescent="0.4">
      <c r="A73061">
        <v>6000065753</v>
      </c>
      <c r="B73061" s="2">
        <v>24108</v>
      </c>
      <c r="C73061" s="2">
        <v>42460</v>
      </c>
      <c r="D73061" s="2">
        <v>24108</v>
      </c>
      <c r="E73061" s="1" t="s">
        <v>70770</v>
      </c>
      <c r="F73061" s="1" t="s">
        <v>70771</v>
      </c>
      <c r="G73061" s="1" t="s">
        <v>22</v>
      </c>
      <c r="H73061" s="1" t="s">
        <v>24</v>
      </c>
      <c r="I73061">
        <v>642600</v>
      </c>
      <c r="J73061">
        <v>0</v>
      </c>
      <c r="K73061">
        <v>0</v>
      </c>
      <c r="L73061" s="1" t="s">
        <v>71877</v>
      </c>
      <c r="M73061" s="1" t="s">
        <v>20</v>
      </c>
      <c r="N73061" s="1" t="s">
        <v>20</v>
      </c>
      <c r="O73061" s="1" t="s">
        <v>32</v>
      </c>
      <c r="P73061" s="1" t="s">
        <v>20</v>
      </c>
      <c r="Q73061">
        <v>100</v>
      </c>
      <c r="R73061" s="1" t="s">
        <v>20</v>
      </c>
      <c r="S73061">
        <v>0</v>
      </c>
    </row>
    <row r="73062" spans="1:19" x14ac:dyDescent="0.4">
      <c r="A73062">
        <v>6000065754</v>
      </c>
      <c r="B73062" s="2">
        <v>27760</v>
      </c>
      <c r="C73062" s="2">
        <v>42460</v>
      </c>
      <c r="D73062" s="2">
        <v>27760</v>
      </c>
      <c r="E73062" s="1" t="s">
        <v>70770</v>
      </c>
      <c r="F73062" s="1" t="s">
        <v>70771</v>
      </c>
      <c r="G73062" s="1" t="s">
        <v>22</v>
      </c>
      <c r="H73062" s="1" t="s">
        <v>24</v>
      </c>
      <c r="I73062">
        <v>378300</v>
      </c>
      <c r="J73062">
        <v>0</v>
      </c>
      <c r="K73062">
        <v>0</v>
      </c>
      <c r="L73062" s="1" t="s">
        <v>71878</v>
      </c>
      <c r="M73062" s="1" t="s">
        <v>20</v>
      </c>
      <c r="N73062" s="1" t="s">
        <v>20</v>
      </c>
      <c r="O73062" s="1" t="s">
        <v>32</v>
      </c>
      <c r="P73062" s="1" t="s">
        <v>20</v>
      </c>
      <c r="Q73062">
        <v>100</v>
      </c>
      <c r="R73062" s="1" t="s">
        <v>20</v>
      </c>
      <c r="S73062">
        <v>0</v>
      </c>
    </row>
    <row r="73063" spans="1:19" x14ac:dyDescent="0.4">
      <c r="A73063">
        <v>6000065755</v>
      </c>
      <c r="B73063" s="2">
        <v>38718</v>
      </c>
      <c r="C73063" s="2">
        <v>42460</v>
      </c>
      <c r="D73063" s="2">
        <v>38718</v>
      </c>
      <c r="E73063" s="1" t="s">
        <v>70770</v>
      </c>
      <c r="F73063" s="1" t="s">
        <v>70771</v>
      </c>
      <c r="G73063" s="1" t="s">
        <v>22</v>
      </c>
      <c r="H73063" s="1" t="s">
        <v>24</v>
      </c>
      <c r="I73063">
        <v>1</v>
      </c>
      <c r="J73063">
        <v>0</v>
      </c>
      <c r="K73063">
        <v>0</v>
      </c>
      <c r="L73063" s="1" t="s">
        <v>71879</v>
      </c>
      <c r="M73063" s="1" t="s">
        <v>20</v>
      </c>
      <c r="N73063" s="1" t="s">
        <v>20</v>
      </c>
      <c r="O73063" s="1" t="s">
        <v>32</v>
      </c>
      <c r="P73063" s="1" t="s">
        <v>20</v>
      </c>
      <c r="Q73063">
        <v>100</v>
      </c>
      <c r="R73063" s="1" t="s">
        <v>20</v>
      </c>
      <c r="S73063">
        <v>0</v>
      </c>
    </row>
    <row r="73064" spans="1:19" x14ac:dyDescent="0.4">
      <c r="A73064">
        <v>6000065756</v>
      </c>
      <c r="B73064" s="2">
        <v>38718</v>
      </c>
      <c r="C73064" s="2">
        <v>42460</v>
      </c>
      <c r="D73064" s="2">
        <v>38718</v>
      </c>
      <c r="E73064" s="1" t="s">
        <v>70770</v>
      </c>
      <c r="F73064" s="1" t="s">
        <v>70771</v>
      </c>
      <c r="G73064" s="1" t="s">
        <v>22</v>
      </c>
      <c r="H73064" s="1" t="s">
        <v>24</v>
      </c>
      <c r="I73064">
        <v>1</v>
      </c>
      <c r="J73064">
        <v>0</v>
      </c>
      <c r="K73064">
        <v>0</v>
      </c>
      <c r="L73064" s="1" t="s">
        <v>71880</v>
      </c>
      <c r="M73064" s="1" t="s">
        <v>20</v>
      </c>
      <c r="N73064" s="1" t="s">
        <v>20</v>
      </c>
      <c r="O73064" s="1" t="s">
        <v>32</v>
      </c>
      <c r="P73064" s="1" t="s">
        <v>20</v>
      </c>
      <c r="Q73064">
        <v>100</v>
      </c>
      <c r="R73064" s="1" t="s">
        <v>20</v>
      </c>
      <c r="S73064">
        <v>0</v>
      </c>
    </row>
    <row r="73065" spans="1:19" x14ac:dyDescent="0.4">
      <c r="A73065">
        <v>6000065757</v>
      </c>
      <c r="B73065" s="2">
        <v>22647</v>
      </c>
      <c r="C73065" s="2">
        <v>42460</v>
      </c>
      <c r="D73065" s="2">
        <v>22647</v>
      </c>
      <c r="E73065" s="1" t="s">
        <v>70770</v>
      </c>
      <c r="F73065" s="1" t="s">
        <v>70771</v>
      </c>
      <c r="G73065" s="1" t="s">
        <v>22</v>
      </c>
      <c r="H73065" s="1" t="s">
        <v>24</v>
      </c>
      <c r="I73065">
        <v>128000</v>
      </c>
      <c r="J73065">
        <v>0</v>
      </c>
      <c r="K73065">
        <v>0</v>
      </c>
      <c r="L73065" s="1" t="s">
        <v>71881</v>
      </c>
      <c r="M73065" s="1" t="s">
        <v>20</v>
      </c>
      <c r="N73065" s="1" t="s">
        <v>20</v>
      </c>
      <c r="O73065" s="1" t="s">
        <v>32</v>
      </c>
      <c r="P73065" s="1" t="s">
        <v>20</v>
      </c>
      <c r="Q73065">
        <v>100</v>
      </c>
      <c r="R73065" s="1" t="s">
        <v>20</v>
      </c>
      <c r="S73065">
        <v>0</v>
      </c>
    </row>
    <row r="73066" spans="1:19" x14ac:dyDescent="0.4">
      <c r="A73066">
        <v>6000065758</v>
      </c>
      <c r="B73066" s="2">
        <v>38718</v>
      </c>
      <c r="C73066" s="2">
        <v>42460</v>
      </c>
      <c r="D73066" s="2">
        <v>38718</v>
      </c>
      <c r="E73066" s="1" t="s">
        <v>70770</v>
      </c>
      <c r="F73066" s="1" t="s">
        <v>70771</v>
      </c>
      <c r="G73066" s="1" t="s">
        <v>22</v>
      </c>
      <c r="H73066" s="1" t="s">
        <v>24</v>
      </c>
      <c r="I73066">
        <v>1</v>
      </c>
      <c r="J73066">
        <v>0</v>
      </c>
      <c r="K73066">
        <v>0</v>
      </c>
      <c r="L73066" s="1" t="s">
        <v>71882</v>
      </c>
      <c r="M73066" s="1" t="s">
        <v>20</v>
      </c>
      <c r="N73066" s="1" t="s">
        <v>20</v>
      </c>
      <c r="O73066" s="1" t="s">
        <v>32</v>
      </c>
      <c r="P73066" s="1" t="s">
        <v>20</v>
      </c>
      <c r="Q73066">
        <v>100</v>
      </c>
      <c r="R73066" s="1" t="s">
        <v>20</v>
      </c>
      <c r="S73066">
        <v>0</v>
      </c>
    </row>
    <row r="73067" spans="1:19" x14ac:dyDescent="0.4">
      <c r="A73067">
        <v>6000065759</v>
      </c>
      <c r="B73067" s="2">
        <v>38718</v>
      </c>
      <c r="C73067" s="2">
        <v>42460</v>
      </c>
      <c r="D73067" s="2">
        <v>38718</v>
      </c>
      <c r="E73067" s="1" t="s">
        <v>70770</v>
      </c>
      <c r="F73067" s="1" t="s">
        <v>70771</v>
      </c>
      <c r="G73067" s="1" t="s">
        <v>22</v>
      </c>
      <c r="H73067" s="1" t="s">
        <v>24</v>
      </c>
      <c r="I73067">
        <v>1</v>
      </c>
      <c r="J73067">
        <v>0</v>
      </c>
      <c r="K73067">
        <v>0</v>
      </c>
      <c r="L73067" s="1" t="s">
        <v>71883</v>
      </c>
      <c r="M73067" s="1" t="s">
        <v>20</v>
      </c>
      <c r="N73067" s="1" t="s">
        <v>20</v>
      </c>
      <c r="O73067" s="1" t="s">
        <v>32</v>
      </c>
      <c r="P73067" s="1" t="s">
        <v>20</v>
      </c>
      <c r="Q73067">
        <v>100</v>
      </c>
      <c r="R73067" s="1" t="s">
        <v>20</v>
      </c>
      <c r="S73067">
        <v>0</v>
      </c>
    </row>
    <row r="73068" spans="1:19" x14ac:dyDescent="0.4">
      <c r="A73068">
        <v>6000065760</v>
      </c>
      <c r="B73068" s="2">
        <v>27760</v>
      </c>
      <c r="C73068" s="2">
        <v>42460</v>
      </c>
      <c r="D73068" s="2">
        <v>27760</v>
      </c>
      <c r="E73068" s="1" t="s">
        <v>70770</v>
      </c>
      <c r="F73068" s="1" t="s">
        <v>70771</v>
      </c>
      <c r="G73068" s="1" t="s">
        <v>22</v>
      </c>
      <c r="H73068" s="1" t="s">
        <v>24</v>
      </c>
      <c r="I73068">
        <v>378300</v>
      </c>
      <c r="J73068">
        <v>0</v>
      </c>
      <c r="K73068">
        <v>0</v>
      </c>
      <c r="L73068" s="1" t="s">
        <v>71884</v>
      </c>
      <c r="M73068" s="1" t="s">
        <v>20</v>
      </c>
      <c r="N73068" s="1" t="s">
        <v>20</v>
      </c>
      <c r="O73068" s="1" t="s">
        <v>32</v>
      </c>
      <c r="P73068" s="1" t="s">
        <v>20</v>
      </c>
      <c r="Q73068">
        <v>100</v>
      </c>
      <c r="R73068" s="1" t="s">
        <v>20</v>
      </c>
      <c r="S73068">
        <v>0</v>
      </c>
    </row>
    <row r="73069" spans="1:19" x14ac:dyDescent="0.4">
      <c r="A73069">
        <v>6000065761</v>
      </c>
      <c r="B73069" s="2">
        <v>38718</v>
      </c>
      <c r="C73069" s="2">
        <v>42460</v>
      </c>
      <c r="D73069" s="2">
        <v>38718</v>
      </c>
      <c r="E73069" s="1" t="s">
        <v>70770</v>
      </c>
      <c r="F73069" s="1" t="s">
        <v>70771</v>
      </c>
      <c r="G73069" s="1" t="s">
        <v>22</v>
      </c>
      <c r="H73069" s="1" t="s">
        <v>24</v>
      </c>
      <c r="I73069">
        <v>1</v>
      </c>
      <c r="J73069">
        <v>0</v>
      </c>
      <c r="K73069">
        <v>0</v>
      </c>
      <c r="L73069" s="1" t="s">
        <v>71885</v>
      </c>
      <c r="M73069" s="1" t="s">
        <v>20</v>
      </c>
      <c r="N73069" s="1" t="s">
        <v>20</v>
      </c>
      <c r="O73069" s="1" t="s">
        <v>32</v>
      </c>
      <c r="P73069" s="1" t="s">
        <v>20</v>
      </c>
      <c r="Q73069">
        <v>100</v>
      </c>
      <c r="R73069" s="1" t="s">
        <v>20</v>
      </c>
      <c r="S73069">
        <v>0</v>
      </c>
    </row>
    <row r="73070" spans="1:19" x14ac:dyDescent="0.4">
      <c r="A73070">
        <v>6000065762</v>
      </c>
      <c r="B73070" s="2">
        <v>38718</v>
      </c>
      <c r="C73070" s="2">
        <v>42460</v>
      </c>
      <c r="D73070" s="2">
        <v>38718</v>
      </c>
      <c r="E73070" s="1" t="s">
        <v>70770</v>
      </c>
      <c r="F73070" s="1" t="s">
        <v>70771</v>
      </c>
      <c r="G73070" s="1" t="s">
        <v>22</v>
      </c>
      <c r="H73070" s="1" t="s">
        <v>24</v>
      </c>
      <c r="I73070">
        <v>1</v>
      </c>
      <c r="J73070">
        <v>0</v>
      </c>
      <c r="K73070">
        <v>0</v>
      </c>
      <c r="L73070" s="1" t="s">
        <v>71886</v>
      </c>
      <c r="M73070" s="1" t="s">
        <v>20</v>
      </c>
      <c r="N73070" s="1" t="s">
        <v>20</v>
      </c>
      <c r="O73070" s="1" t="s">
        <v>32</v>
      </c>
      <c r="P73070" s="1" t="s">
        <v>20</v>
      </c>
      <c r="Q73070">
        <v>100</v>
      </c>
      <c r="R73070" s="1" t="s">
        <v>20</v>
      </c>
      <c r="S73070">
        <v>0</v>
      </c>
    </row>
    <row r="73071" spans="1:19" x14ac:dyDescent="0.4">
      <c r="A73071">
        <v>6000065763</v>
      </c>
      <c r="B73071" s="2">
        <v>38718</v>
      </c>
      <c r="C73071" s="2">
        <v>42460</v>
      </c>
      <c r="D73071" s="2">
        <v>38718</v>
      </c>
      <c r="E73071" s="1" t="s">
        <v>70770</v>
      </c>
      <c r="F73071" s="1" t="s">
        <v>70771</v>
      </c>
      <c r="G73071" s="1" t="s">
        <v>22</v>
      </c>
      <c r="H73071" s="1" t="s">
        <v>24</v>
      </c>
      <c r="I73071">
        <v>1</v>
      </c>
      <c r="J73071">
        <v>0</v>
      </c>
      <c r="K73071">
        <v>0</v>
      </c>
      <c r="L73071" s="1" t="s">
        <v>71887</v>
      </c>
      <c r="M73071" s="1" t="s">
        <v>20</v>
      </c>
      <c r="N73071" s="1" t="s">
        <v>20</v>
      </c>
      <c r="O73071" s="1" t="s">
        <v>32</v>
      </c>
      <c r="P73071" s="1" t="s">
        <v>20</v>
      </c>
      <c r="Q73071">
        <v>100</v>
      </c>
      <c r="R73071" s="1" t="s">
        <v>20</v>
      </c>
      <c r="S73071">
        <v>0</v>
      </c>
    </row>
    <row r="73072" spans="1:19" x14ac:dyDescent="0.4">
      <c r="A73072">
        <v>6000065764</v>
      </c>
      <c r="B73072" s="2">
        <v>38718</v>
      </c>
      <c r="C73072" s="2">
        <v>42460</v>
      </c>
      <c r="D73072" s="2">
        <v>38718</v>
      </c>
      <c r="E73072" s="1" t="s">
        <v>70770</v>
      </c>
      <c r="F73072" s="1" t="s">
        <v>70771</v>
      </c>
      <c r="G73072" s="1" t="s">
        <v>22</v>
      </c>
      <c r="H73072" s="1" t="s">
        <v>24</v>
      </c>
      <c r="I73072">
        <v>1</v>
      </c>
      <c r="J73072">
        <v>0</v>
      </c>
      <c r="K73072">
        <v>0</v>
      </c>
      <c r="L73072" s="1" t="s">
        <v>71888</v>
      </c>
      <c r="M73072" s="1" t="s">
        <v>20</v>
      </c>
      <c r="N73072" s="1" t="s">
        <v>20</v>
      </c>
      <c r="O73072" s="1" t="s">
        <v>32</v>
      </c>
      <c r="P73072" s="1" t="s">
        <v>20</v>
      </c>
      <c r="Q73072">
        <v>100</v>
      </c>
      <c r="R73072" s="1" t="s">
        <v>20</v>
      </c>
      <c r="S73072">
        <v>0</v>
      </c>
    </row>
    <row r="73073" spans="1:19" x14ac:dyDescent="0.4">
      <c r="A73073">
        <v>6000065765</v>
      </c>
      <c r="B73073" s="2">
        <v>38718</v>
      </c>
      <c r="C73073" s="2">
        <v>42460</v>
      </c>
      <c r="D73073" s="2">
        <v>38718</v>
      </c>
      <c r="E73073" s="1" t="s">
        <v>70770</v>
      </c>
      <c r="F73073" s="1" t="s">
        <v>70771</v>
      </c>
      <c r="G73073" s="1" t="s">
        <v>22</v>
      </c>
      <c r="H73073" s="1" t="s">
        <v>24</v>
      </c>
      <c r="I73073">
        <v>1</v>
      </c>
      <c r="J73073">
        <v>0</v>
      </c>
      <c r="K73073">
        <v>0</v>
      </c>
      <c r="L73073" s="1" t="s">
        <v>71889</v>
      </c>
      <c r="M73073" s="1" t="s">
        <v>20</v>
      </c>
      <c r="N73073" s="1" t="s">
        <v>20</v>
      </c>
      <c r="O73073" s="1" t="s">
        <v>32</v>
      </c>
      <c r="P73073" s="1" t="s">
        <v>20</v>
      </c>
      <c r="Q73073">
        <v>100</v>
      </c>
      <c r="R73073" s="1" t="s">
        <v>20</v>
      </c>
      <c r="S73073">
        <v>0</v>
      </c>
    </row>
    <row r="73074" spans="1:19" x14ac:dyDescent="0.4">
      <c r="A73074">
        <v>6000065766</v>
      </c>
      <c r="B73074" s="2">
        <v>38718</v>
      </c>
      <c r="C73074" s="2">
        <v>42460</v>
      </c>
      <c r="D73074" s="2">
        <v>38718</v>
      </c>
      <c r="E73074" s="1" t="s">
        <v>70770</v>
      </c>
      <c r="F73074" s="1" t="s">
        <v>70771</v>
      </c>
      <c r="G73074" s="1" t="s">
        <v>22</v>
      </c>
      <c r="H73074" s="1" t="s">
        <v>24</v>
      </c>
      <c r="I73074">
        <v>1</v>
      </c>
      <c r="J73074">
        <v>0</v>
      </c>
      <c r="K73074">
        <v>0</v>
      </c>
      <c r="L73074" s="1" t="s">
        <v>71890</v>
      </c>
      <c r="M73074" s="1" t="s">
        <v>20</v>
      </c>
      <c r="N73074" s="1" t="s">
        <v>20</v>
      </c>
      <c r="O73074" s="1" t="s">
        <v>32</v>
      </c>
      <c r="P73074" s="1" t="s">
        <v>20</v>
      </c>
      <c r="Q73074">
        <v>100</v>
      </c>
      <c r="R73074" s="1" t="s">
        <v>20</v>
      </c>
      <c r="S73074">
        <v>0</v>
      </c>
    </row>
    <row r="73075" spans="1:19" x14ac:dyDescent="0.4">
      <c r="A73075">
        <v>6000065767</v>
      </c>
      <c r="B73075" s="2">
        <v>28126</v>
      </c>
      <c r="C73075" s="2">
        <v>42460</v>
      </c>
      <c r="D73075" s="2">
        <v>28126</v>
      </c>
      <c r="E73075" s="1" t="s">
        <v>70770</v>
      </c>
      <c r="F73075" s="1" t="s">
        <v>70771</v>
      </c>
      <c r="G73075" s="1" t="s">
        <v>22</v>
      </c>
      <c r="H73075" s="1" t="s">
        <v>24</v>
      </c>
      <c r="I73075">
        <v>29100</v>
      </c>
      <c r="J73075">
        <v>0</v>
      </c>
      <c r="K73075">
        <v>0</v>
      </c>
      <c r="L73075" s="1" t="s">
        <v>71891</v>
      </c>
      <c r="M73075" s="1" t="s">
        <v>20</v>
      </c>
      <c r="N73075" s="1" t="s">
        <v>20</v>
      </c>
      <c r="O73075" s="1" t="s">
        <v>32</v>
      </c>
      <c r="P73075" s="1" t="s">
        <v>20</v>
      </c>
      <c r="Q73075">
        <v>100</v>
      </c>
      <c r="R73075" s="1" t="s">
        <v>20</v>
      </c>
      <c r="S73075">
        <v>0</v>
      </c>
    </row>
    <row r="73076" spans="1:19" x14ac:dyDescent="0.4">
      <c r="A73076">
        <v>6000065768</v>
      </c>
      <c r="B73076" s="2">
        <v>27760</v>
      </c>
      <c r="C73076" s="2">
        <v>42460</v>
      </c>
      <c r="D73076" s="2">
        <v>27760</v>
      </c>
      <c r="E73076" s="1" t="s">
        <v>70770</v>
      </c>
      <c r="F73076" s="1" t="s">
        <v>70771</v>
      </c>
      <c r="G73076" s="1" t="s">
        <v>22</v>
      </c>
      <c r="H73076" s="1" t="s">
        <v>24</v>
      </c>
      <c r="I73076">
        <v>116400</v>
      </c>
      <c r="J73076">
        <v>0</v>
      </c>
      <c r="K73076">
        <v>0</v>
      </c>
      <c r="L73076" s="1" t="s">
        <v>71892</v>
      </c>
      <c r="M73076" s="1" t="s">
        <v>20</v>
      </c>
      <c r="N73076" s="1" t="s">
        <v>20</v>
      </c>
      <c r="O73076" s="1" t="s">
        <v>32</v>
      </c>
      <c r="P73076" s="1" t="s">
        <v>20</v>
      </c>
      <c r="Q73076">
        <v>100</v>
      </c>
      <c r="R73076" s="1" t="s">
        <v>20</v>
      </c>
      <c r="S73076">
        <v>0</v>
      </c>
    </row>
    <row r="73077" spans="1:19" x14ac:dyDescent="0.4">
      <c r="A73077">
        <v>6000065769</v>
      </c>
      <c r="B73077" s="2">
        <v>24838</v>
      </c>
      <c r="C73077" s="2">
        <v>42460</v>
      </c>
      <c r="D73077" s="2">
        <v>24838</v>
      </c>
      <c r="E73077" s="1" t="s">
        <v>70770</v>
      </c>
      <c r="F73077" s="1" t="s">
        <v>70771</v>
      </c>
      <c r="G73077" s="1" t="s">
        <v>22</v>
      </c>
      <c r="H73077" s="1" t="s">
        <v>24</v>
      </c>
      <c r="I73077">
        <v>247200</v>
      </c>
      <c r="J73077">
        <v>0</v>
      </c>
      <c r="K73077">
        <v>0</v>
      </c>
      <c r="L73077" s="1" t="s">
        <v>71893</v>
      </c>
      <c r="M73077" s="1" t="s">
        <v>20</v>
      </c>
      <c r="N73077" s="1" t="s">
        <v>20</v>
      </c>
      <c r="O73077" s="1" t="s">
        <v>32</v>
      </c>
      <c r="P73077" s="1" t="s">
        <v>20</v>
      </c>
      <c r="Q73077">
        <v>100</v>
      </c>
      <c r="R73077" s="1" t="s">
        <v>20</v>
      </c>
      <c r="S73077">
        <v>0</v>
      </c>
    </row>
    <row r="73078" spans="1:19" x14ac:dyDescent="0.4">
      <c r="A73078">
        <v>6000065770</v>
      </c>
      <c r="B73078" s="2">
        <v>25934</v>
      </c>
      <c r="C73078" s="2">
        <v>42460</v>
      </c>
      <c r="D73078" s="2">
        <v>25934</v>
      </c>
      <c r="E73078" s="1" t="s">
        <v>70770</v>
      </c>
      <c r="F73078" s="1" t="s">
        <v>70771</v>
      </c>
      <c r="G73078" s="1" t="s">
        <v>22</v>
      </c>
      <c r="H73078" s="1" t="s">
        <v>24</v>
      </c>
      <c r="I73078">
        <v>122400</v>
      </c>
      <c r="J73078">
        <v>0</v>
      </c>
      <c r="K73078">
        <v>0</v>
      </c>
      <c r="L73078" s="1" t="s">
        <v>71894</v>
      </c>
      <c r="M73078" s="1" t="s">
        <v>20</v>
      </c>
      <c r="N73078" s="1" t="s">
        <v>20</v>
      </c>
      <c r="O73078" s="1" t="s">
        <v>32</v>
      </c>
      <c r="P73078" s="1" t="s">
        <v>20</v>
      </c>
      <c r="Q73078">
        <v>100</v>
      </c>
      <c r="R73078" s="1" t="s">
        <v>20</v>
      </c>
      <c r="S73078">
        <v>0</v>
      </c>
    </row>
    <row r="73079" spans="1:19" x14ac:dyDescent="0.4">
      <c r="A73079">
        <v>6000065771</v>
      </c>
      <c r="B73079" s="2">
        <v>20090</v>
      </c>
      <c r="C73079" s="2">
        <v>42460</v>
      </c>
      <c r="D73079" s="2">
        <v>20090</v>
      </c>
      <c r="E73079" s="1" t="s">
        <v>70770</v>
      </c>
      <c r="F73079" s="1" t="s">
        <v>70771</v>
      </c>
      <c r="G73079" s="1" t="s">
        <v>22</v>
      </c>
      <c r="H73079" s="1" t="s">
        <v>24</v>
      </c>
      <c r="I73079">
        <v>415200</v>
      </c>
      <c r="J73079">
        <v>0</v>
      </c>
      <c r="K73079">
        <v>0</v>
      </c>
      <c r="L73079" s="1" t="s">
        <v>71895</v>
      </c>
      <c r="M73079" s="1" t="s">
        <v>20</v>
      </c>
      <c r="N73079" s="1" t="s">
        <v>20</v>
      </c>
      <c r="O73079" s="1" t="s">
        <v>32</v>
      </c>
      <c r="P73079" s="1" t="s">
        <v>20</v>
      </c>
      <c r="Q73079">
        <v>100</v>
      </c>
      <c r="R73079" s="1" t="s">
        <v>20</v>
      </c>
      <c r="S73079">
        <v>0</v>
      </c>
    </row>
    <row r="73080" spans="1:19" x14ac:dyDescent="0.4">
      <c r="A73080">
        <v>6000065772</v>
      </c>
      <c r="B73080" s="2">
        <v>20455</v>
      </c>
      <c r="C73080" s="2">
        <v>42460</v>
      </c>
      <c r="D73080" s="2">
        <v>20455</v>
      </c>
      <c r="E73080" s="1" t="s">
        <v>70770</v>
      </c>
      <c r="F73080" s="1" t="s">
        <v>70771</v>
      </c>
      <c r="G73080" s="1" t="s">
        <v>22</v>
      </c>
      <c r="H73080" s="1" t="s">
        <v>24</v>
      </c>
      <c r="I73080">
        <v>166000</v>
      </c>
      <c r="J73080">
        <v>0</v>
      </c>
      <c r="K73080">
        <v>0</v>
      </c>
      <c r="L73080" s="1" t="s">
        <v>71896</v>
      </c>
      <c r="M73080" s="1" t="s">
        <v>20</v>
      </c>
      <c r="N73080" s="1" t="s">
        <v>20</v>
      </c>
      <c r="O73080" s="1" t="s">
        <v>32</v>
      </c>
      <c r="P73080" s="1" t="s">
        <v>20</v>
      </c>
      <c r="Q73080">
        <v>100</v>
      </c>
      <c r="R73080" s="1" t="s">
        <v>20</v>
      </c>
      <c r="S73080">
        <v>0</v>
      </c>
    </row>
    <row r="73081" spans="1:19" x14ac:dyDescent="0.4">
      <c r="A73081">
        <v>6000065773</v>
      </c>
      <c r="B73081" s="2">
        <v>31778</v>
      </c>
      <c r="C73081" s="2">
        <v>42460</v>
      </c>
      <c r="D73081" s="2">
        <v>31778</v>
      </c>
      <c r="E73081" s="1" t="s">
        <v>70770</v>
      </c>
      <c r="F73081" s="1" t="s">
        <v>70771</v>
      </c>
      <c r="G73081" s="1" t="s">
        <v>22</v>
      </c>
      <c r="H73081" s="1" t="s">
        <v>24</v>
      </c>
      <c r="I73081">
        <v>1</v>
      </c>
      <c r="J73081">
        <v>0</v>
      </c>
      <c r="K73081">
        <v>0</v>
      </c>
      <c r="L73081" s="1" t="s">
        <v>71897</v>
      </c>
      <c r="M73081" s="1" t="s">
        <v>20</v>
      </c>
      <c r="N73081" s="1" t="s">
        <v>20</v>
      </c>
      <c r="O73081" s="1" t="s">
        <v>32</v>
      </c>
      <c r="P73081" s="1" t="s">
        <v>20</v>
      </c>
      <c r="Q73081">
        <v>100</v>
      </c>
      <c r="R73081" s="1" t="s">
        <v>20</v>
      </c>
      <c r="S73081">
        <v>0</v>
      </c>
    </row>
    <row r="73082" spans="1:19" x14ac:dyDescent="0.4">
      <c r="A73082">
        <v>6000065774</v>
      </c>
      <c r="B73082" s="2">
        <v>33970</v>
      </c>
      <c r="C73082" s="2">
        <v>42460</v>
      </c>
      <c r="D73082" s="2">
        <v>33970</v>
      </c>
      <c r="E73082" s="1" t="s">
        <v>70770</v>
      </c>
      <c r="F73082" s="1" t="s">
        <v>70771</v>
      </c>
      <c r="G73082" s="1" t="s">
        <v>22</v>
      </c>
      <c r="H73082" s="1" t="s">
        <v>24</v>
      </c>
      <c r="I73082">
        <v>319800</v>
      </c>
      <c r="J73082">
        <v>0</v>
      </c>
      <c r="K73082">
        <v>0</v>
      </c>
      <c r="L73082" s="1" t="s">
        <v>71898</v>
      </c>
      <c r="M73082" s="1" t="s">
        <v>20</v>
      </c>
      <c r="N73082" s="1" t="s">
        <v>20</v>
      </c>
      <c r="O73082" s="1" t="s">
        <v>32</v>
      </c>
      <c r="P73082" s="1" t="s">
        <v>20</v>
      </c>
      <c r="Q73082">
        <v>100</v>
      </c>
      <c r="R73082" s="1" t="s">
        <v>20</v>
      </c>
      <c r="S73082">
        <v>0</v>
      </c>
    </row>
    <row r="73083" spans="1:19" x14ac:dyDescent="0.4">
      <c r="A73083">
        <v>6000065775</v>
      </c>
      <c r="B73083" s="2">
        <v>33970</v>
      </c>
      <c r="C73083" s="2">
        <v>42460</v>
      </c>
      <c r="D73083" s="2">
        <v>33970</v>
      </c>
      <c r="E73083" s="1" t="s">
        <v>70770</v>
      </c>
      <c r="F73083" s="1" t="s">
        <v>70771</v>
      </c>
      <c r="G73083" s="1" t="s">
        <v>22</v>
      </c>
      <c r="H73083" s="1" t="s">
        <v>24</v>
      </c>
      <c r="I73083">
        <v>467400</v>
      </c>
      <c r="J73083">
        <v>0</v>
      </c>
      <c r="K73083">
        <v>0</v>
      </c>
      <c r="L73083" s="1" t="s">
        <v>71899</v>
      </c>
      <c r="M73083" s="1" t="s">
        <v>20</v>
      </c>
      <c r="N73083" s="1" t="s">
        <v>20</v>
      </c>
      <c r="O73083" s="1" t="s">
        <v>32</v>
      </c>
      <c r="P73083" s="1" t="s">
        <v>20</v>
      </c>
      <c r="Q73083">
        <v>100</v>
      </c>
      <c r="R73083" s="1" t="s">
        <v>20</v>
      </c>
      <c r="S73083">
        <v>0</v>
      </c>
    </row>
    <row r="73084" spans="1:19" x14ac:dyDescent="0.4">
      <c r="A73084">
        <v>6000065776</v>
      </c>
      <c r="B73084" s="2">
        <v>33970</v>
      </c>
      <c r="C73084" s="2">
        <v>42460</v>
      </c>
      <c r="D73084" s="2">
        <v>33970</v>
      </c>
      <c r="E73084" s="1" t="s">
        <v>70770</v>
      </c>
      <c r="F73084" s="1" t="s">
        <v>70771</v>
      </c>
      <c r="G73084" s="1" t="s">
        <v>22</v>
      </c>
      <c r="H73084" s="1" t="s">
        <v>24</v>
      </c>
      <c r="I73084">
        <v>1</v>
      </c>
      <c r="J73084">
        <v>0</v>
      </c>
      <c r="K73084">
        <v>0</v>
      </c>
      <c r="L73084" s="1" t="s">
        <v>71900</v>
      </c>
      <c r="M73084" s="1" t="s">
        <v>20</v>
      </c>
      <c r="N73084" s="1" t="s">
        <v>20</v>
      </c>
      <c r="O73084" s="1" t="s">
        <v>32</v>
      </c>
      <c r="P73084" s="1" t="s">
        <v>20</v>
      </c>
      <c r="Q73084">
        <v>100</v>
      </c>
      <c r="R73084" s="1" t="s">
        <v>20</v>
      </c>
      <c r="S73084">
        <v>0</v>
      </c>
    </row>
    <row r="73085" spans="1:19" x14ac:dyDescent="0.4">
      <c r="A73085">
        <v>6000065777</v>
      </c>
      <c r="B73085" s="2">
        <v>38718</v>
      </c>
      <c r="C73085" s="2">
        <v>42460</v>
      </c>
      <c r="D73085" s="2">
        <v>38718</v>
      </c>
      <c r="E73085" s="1" t="s">
        <v>70770</v>
      </c>
      <c r="F73085" s="1" t="s">
        <v>70771</v>
      </c>
      <c r="G73085" s="1" t="s">
        <v>22</v>
      </c>
      <c r="H73085" s="1" t="s">
        <v>24</v>
      </c>
      <c r="I73085">
        <v>1</v>
      </c>
      <c r="J73085">
        <v>0</v>
      </c>
      <c r="K73085">
        <v>0</v>
      </c>
      <c r="L73085" s="1" t="s">
        <v>71901</v>
      </c>
      <c r="M73085" s="1" t="s">
        <v>20</v>
      </c>
      <c r="N73085" s="1" t="s">
        <v>20</v>
      </c>
      <c r="O73085" s="1" t="s">
        <v>32</v>
      </c>
      <c r="P73085" s="1" t="s">
        <v>20</v>
      </c>
      <c r="Q73085">
        <v>100</v>
      </c>
      <c r="R73085" s="1" t="s">
        <v>20</v>
      </c>
      <c r="S73085">
        <v>0</v>
      </c>
    </row>
    <row r="73086" spans="1:19" x14ac:dyDescent="0.4">
      <c r="A73086">
        <v>6000065778</v>
      </c>
      <c r="B73086" s="2">
        <v>38718</v>
      </c>
      <c r="C73086" s="2">
        <v>42460</v>
      </c>
      <c r="D73086" s="2">
        <v>38718</v>
      </c>
      <c r="E73086" s="1" t="s">
        <v>70770</v>
      </c>
      <c r="F73086" s="1" t="s">
        <v>70771</v>
      </c>
      <c r="G73086" s="1" t="s">
        <v>22</v>
      </c>
      <c r="H73086" s="1" t="s">
        <v>24</v>
      </c>
      <c r="I73086">
        <v>1</v>
      </c>
      <c r="J73086">
        <v>0</v>
      </c>
      <c r="K73086">
        <v>0</v>
      </c>
      <c r="L73086" s="1" t="s">
        <v>71902</v>
      </c>
      <c r="M73086" s="1" t="s">
        <v>20</v>
      </c>
      <c r="N73086" s="1" t="s">
        <v>20</v>
      </c>
      <c r="O73086" s="1" t="s">
        <v>32</v>
      </c>
      <c r="P73086" s="1" t="s">
        <v>20</v>
      </c>
      <c r="Q73086">
        <v>100</v>
      </c>
      <c r="R73086" s="1" t="s">
        <v>20</v>
      </c>
      <c r="S73086">
        <v>0</v>
      </c>
    </row>
    <row r="73087" spans="1:19" x14ac:dyDescent="0.4">
      <c r="A73087">
        <v>6000065779</v>
      </c>
      <c r="B73087" s="2">
        <v>25934</v>
      </c>
      <c r="C73087" s="2">
        <v>42460</v>
      </c>
      <c r="D73087" s="2">
        <v>25934</v>
      </c>
      <c r="E73087" s="1" t="s">
        <v>70770</v>
      </c>
      <c r="F73087" s="1" t="s">
        <v>70771</v>
      </c>
      <c r="G73087" s="1" t="s">
        <v>22</v>
      </c>
      <c r="H73087" s="1" t="s">
        <v>24</v>
      </c>
      <c r="I73087">
        <v>671400</v>
      </c>
      <c r="J73087">
        <v>0</v>
      </c>
      <c r="K73087">
        <v>0</v>
      </c>
      <c r="L73087" s="1" t="s">
        <v>71903</v>
      </c>
      <c r="M73087" s="1" t="s">
        <v>20</v>
      </c>
      <c r="N73087" s="1" t="s">
        <v>20</v>
      </c>
      <c r="O73087" s="1" t="s">
        <v>32</v>
      </c>
      <c r="P73087" s="1" t="s">
        <v>20</v>
      </c>
      <c r="Q73087">
        <v>100</v>
      </c>
      <c r="R73087" s="1" t="s">
        <v>20</v>
      </c>
      <c r="S73087">
        <v>0</v>
      </c>
    </row>
    <row r="73088" spans="1:19" x14ac:dyDescent="0.4">
      <c r="A73088">
        <v>6000065780</v>
      </c>
      <c r="B73088" s="2">
        <v>21186</v>
      </c>
      <c r="C73088" s="2">
        <v>42460</v>
      </c>
      <c r="D73088" s="2">
        <v>21186</v>
      </c>
      <c r="E73088" s="1" t="s">
        <v>70770</v>
      </c>
      <c r="F73088" s="1" t="s">
        <v>70771</v>
      </c>
      <c r="G73088" s="1" t="s">
        <v>22</v>
      </c>
      <c r="H73088" s="1" t="s">
        <v>24</v>
      </c>
      <c r="I73088">
        <v>332000</v>
      </c>
      <c r="J73088">
        <v>0</v>
      </c>
      <c r="K73088">
        <v>0</v>
      </c>
      <c r="L73088" s="1" t="s">
        <v>71904</v>
      </c>
      <c r="M73088" s="1" t="s">
        <v>20</v>
      </c>
      <c r="N73088" s="1" t="s">
        <v>20</v>
      </c>
      <c r="O73088" s="1" t="s">
        <v>32</v>
      </c>
      <c r="P73088" s="1" t="s">
        <v>20</v>
      </c>
      <c r="Q73088">
        <v>100</v>
      </c>
      <c r="R73088" s="1" t="s">
        <v>20</v>
      </c>
      <c r="S73088">
        <v>0</v>
      </c>
    </row>
    <row r="73089" spans="1:19" x14ac:dyDescent="0.4">
      <c r="A73089">
        <v>6000065781</v>
      </c>
      <c r="B73089" s="2">
        <v>22647</v>
      </c>
      <c r="C73089" s="2">
        <v>42460</v>
      </c>
      <c r="D73089" s="2">
        <v>22647</v>
      </c>
      <c r="E73089" s="1" t="s">
        <v>70770</v>
      </c>
      <c r="F73089" s="1" t="s">
        <v>70771</v>
      </c>
      <c r="G73089" s="1" t="s">
        <v>22</v>
      </c>
      <c r="H73089" s="1" t="s">
        <v>24</v>
      </c>
      <c r="I73089">
        <v>256000</v>
      </c>
      <c r="J73089">
        <v>0</v>
      </c>
      <c r="K73089">
        <v>0</v>
      </c>
      <c r="L73089" s="1" t="s">
        <v>71905</v>
      </c>
      <c r="M73089" s="1" t="s">
        <v>20</v>
      </c>
      <c r="N73089" s="1" t="s">
        <v>20</v>
      </c>
      <c r="O73089" s="1" t="s">
        <v>32</v>
      </c>
      <c r="P73089" s="1" t="s">
        <v>20</v>
      </c>
      <c r="Q73089">
        <v>100</v>
      </c>
      <c r="R73089" s="1" t="s">
        <v>20</v>
      </c>
      <c r="S73089">
        <v>0</v>
      </c>
    </row>
    <row r="73090" spans="1:19" x14ac:dyDescent="0.4">
      <c r="A73090">
        <v>6000065782</v>
      </c>
      <c r="B73090" s="2">
        <v>14977</v>
      </c>
      <c r="C73090" s="2">
        <v>42460</v>
      </c>
      <c r="D73090" s="2">
        <v>14977</v>
      </c>
      <c r="E73090" s="1" t="s">
        <v>70770</v>
      </c>
      <c r="F73090" s="1" t="s">
        <v>70771</v>
      </c>
      <c r="G73090" s="1" t="s">
        <v>22</v>
      </c>
      <c r="H73090" s="1" t="s">
        <v>24</v>
      </c>
      <c r="I73090">
        <v>428400</v>
      </c>
      <c r="J73090">
        <v>0</v>
      </c>
      <c r="K73090">
        <v>0</v>
      </c>
      <c r="L73090" s="1" t="s">
        <v>71906</v>
      </c>
      <c r="M73090" s="1" t="s">
        <v>20</v>
      </c>
      <c r="N73090" s="1" t="s">
        <v>20</v>
      </c>
      <c r="O73090" s="1" t="s">
        <v>32</v>
      </c>
      <c r="P73090" s="1" t="s">
        <v>20</v>
      </c>
      <c r="Q73090">
        <v>100</v>
      </c>
      <c r="R73090" s="1" t="s">
        <v>20</v>
      </c>
      <c r="S73090">
        <v>0</v>
      </c>
    </row>
    <row r="73091" spans="1:19" x14ac:dyDescent="0.4">
      <c r="A73091">
        <v>6000065783</v>
      </c>
      <c r="B73091" s="2">
        <v>23377</v>
      </c>
      <c r="C73091" s="2">
        <v>42460</v>
      </c>
      <c r="D73091" s="2">
        <v>23377</v>
      </c>
      <c r="E73091" s="1" t="s">
        <v>70770</v>
      </c>
      <c r="F73091" s="1" t="s">
        <v>70771</v>
      </c>
      <c r="G73091" s="1" t="s">
        <v>22</v>
      </c>
      <c r="H73091" s="1" t="s">
        <v>24</v>
      </c>
      <c r="I73091">
        <v>5580000</v>
      </c>
      <c r="J73091">
        <v>0</v>
      </c>
      <c r="K73091">
        <v>0</v>
      </c>
      <c r="L73091" s="1" t="s">
        <v>71907</v>
      </c>
      <c r="M73091" s="1" t="s">
        <v>20</v>
      </c>
      <c r="N73091" s="1" t="s">
        <v>20</v>
      </c>
      <c r="O73091" s="1" t="s">
        <v>32</v>
      </c>
      <c r="P73091" s="1" t="s">
        <v>20</v>
      </c>
      <c r="Q73091">
        <v>100</v>
      </c>
      <c r="R73091" s="1" t="s">
        <v>20</v>
      </c>
      <c r="S73091">
        <v>0</v>
      </c>
    </row>
    <row r="73092" spans="1:19" x14ac:dyDescent="0.4">
      <c r="A73092">
        <v>6000065784</v>
      </c>
      <c r="B73092" s="2">
        <v>20090</v>
      </c>
      <c r="C73092" s="2">
        <v>42460</v>
      </c>
      <c r="D73092" s="2">
        <v>20090</v>
      </c>
      <c r="E73092" s="1" t="s">
        <v>70770</v>
      </c>
      <c r="F73092" s="1" t="s">
        <v>70771</v>
      </c>
      <c r="G73092" s="1" t="s">
        <v>22</v>
      </c>
      <c r="H73092" s="1" t="s">
        <v>24</v>
      </c>
      <c r="I73092">
        <v>547000</v>
      </c>
      <c r="J73092">
        <v>0</v>
      </c>
      <c r="K73092">
        <v>0</v>
      </c>
      <c r="L73092" s="1" t="s">
        <v>71908</v>
      </c>
      <c r="M73092" s="1" t="s">
        <v>20</v>
      </c>
      <c r="N73092" s="1" t="s">
        <v>20</v>
      </c>
      <c r="O73092" s="1" t="s">
        <v>32</v>
      </c>
      <c r="P73092" s="1" t="s">
        <v>20</v>
      </c>
      <c r="Q73092">
        <v>100</v>
      </c>
      <c r="R73092" s="1" t="s">
        <v>20</v>
      </c>
      <c r="S73092">
        <v>0</v>
      </c>
    </row>
    <row r="73093" spans="1:19" x14ac:dyDescent="0.4">
      <c r="A73093">
        <v>6000065785</v>
      </c>
      <c r="B73093" s="2">
        <v>24838</v>
      </c>
      <c r="C73093" s="2">
        <v>42460</v>
      </c>
      <c r="D73093" s="2">
        <v>24838</v>
      </c>
      <c r="E73093" s="1" t="s">
        <v>70770</v>
      </c>
      <c r="F73093" s="1" t="s">
        <v>70771</v>
      </c>
      <c r="G73093" s="1" t="s">
        <v>22</v>
      </c>
      <c r="H73093" s="1" t="s">
        <v>24</v>
      </c>
      <c r="I73093">
        <v>11411100</v>
      </c>
      <c r="J73093">
        <v>0</v>
      </c>
      <c r="K73093">
        <v>0</v>
      </c>
      <c r="L73093" s="1" t="s">
        <v>71909</v>
      </c>
      <c r="M73093" s="1" t="s">
        <v>20</v>
      </c>
      <c r="N73093" s="1" t="s">
        <v>20</v>
      </c>
      <c r="O73093" s="1" t="s">
        <v>32</v>
      </c>
      <c r="P73093" s="1" t="s">
        <v>20</v>
      </c>
      <c r="Q73093">
        <v>100</v>
      </c>
      <c r="R73093" s="1" t="s">
        <v>20</v>
      </c>
      <c r="S73093">
        <v>0</v>
      </c>
    </row>
    <row r="73094" spans="1:19" x14ac:dyDescent="0.4">
      <c r="A73094">
        <v>6000065786</v>
      </c>
      <c r="B73094" s="2">
        <v>19360</v>
      </c>
      <c r="C73094" s="2">
        <v>42460</v>
      </c>
      <c r="D73094" s="2">
        <v>19360</v>
      </c>
      <c r="E73094" s="1" t="s">
        <v>70770</v>
      </c>
      <c r="F73094" s="1" t="s">
        <v>70771</v>
      </c>
      <c r="G73094" s="1" t="s">
        <v>22</v>
      </c>
      <c r="H73094" s="1" t="s">
        <v>24</v>
      </c>
      <c r="I73094">
        <v>138400</v>
      </c>
      <c r="J73094">
        <v>0</v>
      </c>
      <c r="K73094">
        <v>0</v>
      </c>
      <c r="L73094" s="1" t="s">
        <v>71910</v>
      </c>
      <c r="M73094" s="1" t="s">
        <v>20</v>
      </c>
      <c r="N73094" s="1" t="s">
        <v>20</v>
      </c>
      <c r="O73094" s="1" t="s">
        <v>32</v>
      </c>
      <c r="P73094" s="1" t="s">
        <v>20</v>
      </c>
      <c r="Q73094">
        <v>100</v>
      </c>
      <c r="R73094" s="1" t="s">
        <v>20</v>
      </c>
      <c r="S73094">
        <v>0</v>
      </c>
    </row>
    <row r="73095" spans="1:19" x14ac:dyDescent="0.4">
      <c r="A73095">
        <v>6000065787</v>
      </c>
      <c r="B73095" s="2">
        <v>18264</v>
      </c>
      <c r="C73095" s="2">
        <v>42460</v>
      </c>
      <c r="D73095" s="2">
        <v>18264</v>
      </c>
      <c r="E73095" s="1" t="s">
        <v>70770</v>
      </c>
      <c r="F73095" s="1" t="s">
        <v>70771</v>
      </c>
      <c r="G73095" s="1" t="s">
        <v>22</v>
      </c>
      <c r="H73095" s="1" t="s">
        <v>24</v>
      </c>
      <c r="I73095">
        <v>519000</v>
      </c>
      <c r="J73095">
        <v>0</v>
      </c>
      <c r="K73095">
        <v>0</v>
      </c>
      <c r="L73095" s="1" t="s">
        <v>71911</v>
      </c>
      <c r="M73095" s="1" t="s">
        <v>20</v>
      </c>
      <c r="N73095" s="1" t="s">
        <v>20</v>
      </c>
      <c r="O73095" s="1" t="s">
        <v>32</v>
      </c>
      <c r="P73095" s="1" t="s">
        <v>20</v>
      </c>
      <c r="Q73095">
        <v>100</v>
      </c>
      <c r="R73095" s="1" t="s">
        <v>20</v>
      </c>
      <c r="S73095">
        <v>0</v>
      </c>
    </row>
    <row r="73096" spans="1:19" x14ac:dyDescent="0.4">
      <c r="A73096">
        <v>6000065788</v>
      </c>
      <c r="B73096" s="2">
        <v>19360</v>
      </c>
      <c r="C73096" s="2">
        <v>42460</v>
      </c>
      <c r="D73096" s="2">
        <v>19360</v>
      </c>
      <c r="E73096" s="1" t="s">
        <v>70770</v>
      </c>
      <c r="F73096" s="1" t="s">
        <v>70771</v>
      </c>
      <c r="G73096" s="1" t="s">
        <v>22</v>
      </c>
      <c r="H73096" s="1" t="s">
        <v>24</v>
      </c>
      <c r="I73096">
        <v>5639800</v>
      </c>
      <c r="J73096">
        <v>0</v>
      </c>
      <c r="K73096">
        <v>0</v>
      </c>
      <c r="L73096" s="1" t="s">
        <v>71912</v>
      </c>
      <c r="M73096" s="1" t="s">
        <v>20</v>
      </c>
      <c r="N73096" s="1" t="s">
        <v>20</v>
      </c>
      <c r="O73096" s="1" t="s">
        <v>32</v>
      </c>
      <c r="P73096" s="1" t="s">
        <v>20</v>
      </c>
      <c r="Q73096">
        <v>100</v>
      </c>
      <c r="R73096" s="1" t="s">
        <v>20</v>
      </c>
      <c r="S73096">
        <v>0</v>
      </c>
    </row>
    <row r="73097" spans="1:19" x14ac:dyDescent="0.4">
      <c r="A73097">
        <v>6000065789</v>
      </c>
      <c r="B73097" s="2">
        <v>21186</v>
      </c>
      <c r="C73097" s="2">
        <v>42460</v>
      </c>
      <c r="D73097" s="2">
        <v>21186</v>
      </c>
      <c r="E73097" s="1" t="s">
        <v>70770</v>
      </c>
      <c r="F73097" s="1" t="s">
        <v>70771</v>
      </c>
      <c r="G73097" s="1" t="s">
        <v>22</v>
      </c>
      <c r="H73097" s="1" t="s">
        <v>24</v>
      </c>
      <c r="I73097">
        <v>2224400</v>
      </c>
      <c r="J73097">
        <v>0</v>
      </c>
      <c r="K73097">
        <v>0</v>
      </c>
      <c r="L73097" s="1" t="s">
        <v>71913</v>
      </c>
      <c r="M73097" s="1" t="s">
        <v>20</v>
      </c>
      <c r="N73097" s="1" t="s">
        <v>20</v>
      </c>
      <c r="O73097" s="1" t="s">
        <v>32</v>
      </c>
      <c r="P73097" s="1" t="s">
        <v>20</v>
      </c>
      <c r="Q73097">
        <v>100</v>
      </c>
      <c r="R73097" s="1" t="s">
        <v>20</v>
      </c>
      <c r="S73097">
        <v>0</v>
      </c>
    </row>
    <row r="73098" spans="1:19" x14ac:dyDescent="0.4">
      <c r="A73098">
        <v>6000065790</v>
      </c>
      <c r="B73098" s="2">
        <v>19360</v>
      </c>
      <c r="C73098" s="2">
        <v>42460</v>
      </c>
      <c r="D73098" s="2">
        <v>19360</v>
      </c>
      <c r="E73098" s="1" t="s">
        <v>70770</v>
      </c>
      <c r="F73098" s="1" t="s">
        <v>70771</v>
      </c>
      <c r="G73098" s="1" t="s">
        <v>22</v>
      </c>
      <c r="H73098" s="1" t="s">
        <v>24</v>
      </c>
      <c r="I73098">
        <v>8788400</v>
      </c>
      <c r="J73098">
        <v>0</v>
      </c>
      <c r="K73098">
        <v>0</v>
      </c>
      <c r="L73098" s="1" t="s">
        <v>71914</v>
      </c>
      <c r="M73098" s="1" t="s">
        <v>20</v>
      </c>
      <c r="N73098" s="1" t="s">
        <v>20</v>
      </c>
      <c r="O73098" s="1" t="s">
        <v>32</v>
      </c>
      <c r="P73098" s="1" t="s">
        <v>20</v>
      </c>
      <c r="Q73098">
        <v>100</v>
      </c>
      <c r="R73098" s="1" t="s">
        <v>20</v>
      </c>
      <c r="S73098">
        <v>0</v>
      </c>
    </row>
    <row r="73099" spans="1:19" x14ac:dyDescent="0.4">
      <c r="A73099">
        <v>6000065791</v>
      </c>
      <c r="B73099" s="2">
        <v>17533</v>
      </c>
      <c r="C73099" s="2">
        <v>42460</v>
      </c>
      <c r="D73099" s="2">
        <v>17533</v>
      </c>
      <c r="E73099" s="1" t="s">
        <v>70770</v>
      </c>
      <c r="F73099" s="1" t="s">
        <v>70771</v>
      </c>
      <c r="G73099" s="1" t="s">
        <v>22</v>
      </c>
      <c r="H73099" s="1" t="s">
        <v>24</v>
      </c>
      <c r="I73099">
        <v>3494600</v>
      </c>
      <c r="J73099">
        <v>0</v>
      </c>
      <c r="K73099">
        <v>0</v>
      </c>
      <c r="L73099" s="1" t="s">
        <v>71915</v>
      </c>
      <c r="M73099" s="1" t="s">
        <v>20</v>
      </c>
      <c r="N73099" s="1" t="s">
        <v>20</v>
      </c>
      <c r="O73099" s="1" t="s">
        <v>32</v>
      </c>
      <c r="P73099" s="1" t="s">
        <v>20</v>
      </c>
      <c r="Q73099">
        <v>100</v>
      </c>
      <c r="R73099" s="1" t="s">
        <v>20</v>
      </c>
      <c r="S73099">
        <v>0</v>
      </c>
    </row>
    <row r="73100" spans="1:19" x14ac:dyDescent="0.4">
      <c r="A73100">
        <v>6000065792</v>
      </c>
      <c r="B73100" s="2">
        <v>21186</v>
      </c>
      <c r="C73100" s="2">
        <v>42460</v>
      </c>
      <c r="D73100" s="2">
        <v>21186</v>
      </c>
      <c r="E73100" s="1" t="s">
        <v>70770</v>
      </c>
      <c r="F73100" s="1" t="s">
        <v>70771</v>
      </c>
      <c r="G73100" s="1" t="s">
        <v>22</v>
      </c>
      <c r="H73100" s="1" t="s">
        <v>24</v>
      </c>
      <c r="I73100">
        <v>664000</v>
      </c>
      <c r="J73100">
        <v>0</v>
      </c>
      <c r="K73100">
        <v>0</v>
      </c>
      <c r="L73100" s="1" t="s">
        <v>71916</v>
      </c>
      <c r="M73100" s="1" t="s">
        <v>20</v>
      </c>
      <c r="N73100" s="1" t="s">
        <v>20</v>
      </c>
      <c r="O73100" s="1" t="s">
        <v>32</v>
      </c>
      <c r="P73100" s="1" t="s">
        <v>20</v>
      </c>
      <c r="Q73100">
        <v>100</v>
      </c>
      <c r="R73100" s="1" t="s">
        <v>20</v>
      </c>
      <c r="S73100">
        <v>0</v>
      </c>
    </row>
    <row r="73101" spans="1:19" x14ac:dyDescent="0.4">
      <c r="A73101">
        <v>6000065793</v>
      </c>
      <c r="B73101" s="2">
        <v>26665</v>
      </c>
      <c r="C73101" s="2">
        <v>42460</v>
      </c>
      <c r="D73101" s="2">
        <v>26665</v>
      </c>
      <c r="E73101" s="1" t="s">
        <v>70770</v>
      </c>
      <c r="F73101" s="1" t="s">
        <v>70771</v>
      </c>
      <c r="G73101" s="1" t="s">
        <v>22</v>
      </c>
      <c r="H73101" s="1" t="s">
        <v>24</v>
      </c>
      <c r="I73101">
        <v>186500</v>
      </c>
      <c r="J73101">
        <v>0</v>
      </c>
      <c r="K73101">
        <v>0</v>
      </c>
      <c r="L73101" s="1" t="s">
        <v>71917</v>
      </c>
      <c r="M73101" s="1" t="s">
        <v>20</v>
      </c>
      <c r="N73101" s="1" t="s">
        <v>20</v>
      </c>
      <c r="O73101" s="1" t="s">
        <v>32</v>
      </c>
      <c r="P73101" s="1" t="s">
        <v>20</v>
      </c>
      <c r="Q73101">
        <v>100</v>
      </c>
      <c r="R73101" s="1" t="s">
        <v>20</v>
      </c>
      <c r="S73101">
        <v>0</v>
      </c>
    </row>
    <row r="73102" spans="1:19" x14ac:dyDescent="0.4">
      <c r="A73102">
        <v>6000065794</v>
      </c>
      <c r="B73102" s="2">
        <v>21186</v>
      </c>
      <c r="C73102" s="2">
        <v>42460</v>
      </c>
      <c r="D73102" s="2">
        <v>21186</v>
      </c>
      <c r="E73102" s="1" t="s">
        <v>70770</v>
      </c>
      <c r="F73102" s="1" t="s">
        <v>70771</v>
      </c>
      <c r="G73102" s="1" t="s">
        <v>22</v>
      </c>
      <c r="H73102" s="1" t="s">
        <v>24</v>
      </c>
      <c r="I73102">
        <v>8300000</v>
      </c>
      <c r="J73102">
        <v>0</v>
      </c>
      <c r="K73102">
        <v>0</v>
      </c>
      <c r="L73102" s="1" t="s">
        <v>71918</v>
      </c>
      <c r="M73102" s="1" t="s">
        <v>20</v>
      </c>
      <c r="N73102" s="1" t="s">
        <v>20</v>
      </c>
      <c r="O73102" s="1" t="s">
        <v>32</v>
      </c>
      <c r="P73102" s="1" t="s">
        <v>20</v>
      </c>
      <c r="Q73102">
        <v>100</v>
      </c>
      <c r="R73102" s="1" t="s">
        <v>20</v>
      </c>
      <c r="S73102">
        <v>0</v>
      </c>
    </row>
    <row r="73103" spans="1:19" x14ac:dyDescent="0.4">
      <c r="A73103">
        <v>6000065795</v>
      </c>
      <c r="B73103" s="2">
        <v>21186</v>
      </c>
      <c r="C73103" s="2">
        <v>42460</v>
      </c>
      <c r="D73103" s="2">
        <v>21186</v>
      </c>
      <c r="E73103" s="1" t="s">
        <v>70770</v>
      </c>
      <c r="F73103" s="1" t="s">
        <v>70771</v>
      </c>
      <c r="G73103" s="1" t="s">
        <v>22</v>
      </c>
      <c r="H73103" s="1" t="s">
        <v>24</v>
      </c>
      <c r="I73103">
        <v>21380800</v>
      </c>
      <c r="J73103">
        <v>0</v>
      </c>
      <c r="K73103">
        <v>0</v>
      </c>
      <c r="L73103" s="1" t="s">
        <v>71919</v>
      </c>
      <c r="M73103" s="1" t="s">
        <v>20</v>
      </c>
      <c r="N73103" s="1" t="s">
        <v>20</v>
      </c>
      <c r="O73103" s="1" t="s">
        <v>32</v>
      </c>
      <c r="P73103" s="1" t="s">
        <v>20</v>
      </c>
      <c r="Q73103">
        <v>100</v>
      </c>
      <c r="R73103" s="1" t="s">
        <v>20</v>
      </c>
      <c r="S73103">
        <v>0</v>
      </c>
    </row>
    <row r="73104" spans="1:19" x14ac:dyDescent="0.4">
      <c r="A73104">
        <v>6000065796</v>
      </c>
      <c r="B73104" s="2">
        <v>26665</v>
      </c>
      <c r="C73104" s="2">
        <v>42460</v>
      </c>
      <c r="D73104" s="2">
        <v>26665</v>
      </c>
      <c r="E73104" s="1" t="s">
        <v>70770</v>
      </c>
      <c r="F73104" s="1" t="s">
        <v>70771</v>
      </c>
      <c r="G73104" s="1" t="s">
        <v>22</v>
      </c>
      <c r="H73104" s="1" t="s">
        <v>24</v>
      </c>
      <c r="I73104">
        <v>1</v>
      </c>
      <c r="J73104">
        <v>0</v>
      </c>
      <c r="K73104">
        <v>0</v>
      </c>
      <c r="L73104" s="1" t="s">
        <v>71920</v>
      </c>
      <c r="M73104" s="1" t="s">
        <v>20</v>
      </c>
      <c r="N73104" s="1" t="s">
        <v>20</v>
      </c>
      <c r="O73104" s="1" t="s">
        <v>32</v>
      </c>
      <c r="P73104" s="1" t="s">
        <v>20</v>
      </c>
      <c r="Q73104">
        <v>100</v>
      </c>
      <c r="R73104" s="1" t="s">
        <v>20</v>
      </c>
      <c r="S73104">
        <v>0</v>
      </c>
    </row>
    <row r="73105" spans="1:19" x14ac:dyDescent="0.4">
      <c r="A73105">
        <v>6000065797</v>
      </c>
      <c r="B73105" s="2">
        <v>18629</v>
      </c>
      <c r="C73105" s="2">
        <v>42460</v>
      </c>
      <c r="D73105" s="2">
        <v>18629</v>
      </c>
      <c r="E73105" s="1" t="s">
        <v>70770</v>
      </c>
      <c r="F73105" s="1" t="s">
        <v>70771</v>
      </c>
      <c r="G73105" s="1" t="s">
        <v>22</v>
      </c>
      <c r="H73105" s="1" t="s">
        <v>24</v>
      </c>
      <c r="I73105">
        <v>4082800</v>
      </c>
      <c r="J73105">
        <v>0</v>
      </c>
      <c r="K73105">
        <v>0</v>
      </c>
      <c r="L73105" s="1" t="s">
        <v>71921</v>
      </c>
      <c r="M73105" s="1" t="s">
        <v>20</v>
      </c>
      <c r="N73105" s="1" t="s">
        <v>20</v>
      </c>
      <c r="O73105" s="1" t="s">
        <v>32</v>
      </c>
      <c r="P73105" s="1" t="s">
        <v>20</v>
      </c>
      <c r="Q73105">
        <v>100</v>
      </c>
      <c r="R73105" s="1" t="s">
        <v>20</v>
      </c>
      <c r="S73105">
        <v>0</v>
      </c>
    </row>
    <row r="73106" spans="1:19" x14ac:dyDescent="0.4">
      <c r="A73106">
        <v>6000065798</v>
      </c>
      <c r="B73106" s="2">
        <v>28491</v>
      </c>
      <c r="C73106" s="2">
        <v>42460</v>
      </c>
      <c r="D73106" s="2">
        <v>28491</v>
      </c>
      <c r="E73106" s="1" t="s">
        <v>70770</v>
      </c>
      <c r="F73106" s="1" t="s">
        <v>70771</v>
      </c>
      <c r="G73106" s="1" t="s">
        <v>22</v>
      </c>
      <c r="H73106" s="1" t="s">
        <v>24</v>
      </c>
      <c r="I73106">
        <v>1</v>
      </c>
      <c r="J73106">
        <v>0</v>
      </c>
      <c r="K73106">
        <v>0</v>
      </c>
      <c r="L73106" s="1" t="s">
        <v>71922</v>
      </c>
      <c r="M73106" s="1" t="s">
        <v>20</v>
      </c>
      <c r="N73106" s="1" t="s">
        <v>20</v>
      </c>
      <c r="O73106" s="1" t="s">
        <v>32</v>
      </c>
      <c r="P73106" s="1" t="s">
        <v>20</v>
      </c>
      <c r="Q73106">
        <v>100</v>
      </c>
      <c r="R73106" s="1" t="s">
        <v>20</v>
      </c>
      <c r="S73106">
        <v>0</v>
      </c>
    </row>
    <row r="73107" spans="1:19" x14ac:dyDescent="0.4">
      <c r="A73107">
        <v>6000065799</v>
      </c>
      <c r="B73107" s="2">
        <v>23377</v>
      </c>
      <c r="C73107" s="2">
        <v>42460</v>
      </c>
      <c r="D73107" s="2">
        <v>23377</v>
      </c>
      <c r="E73107" s="1" t="s">
        <v>70770</v>
      </c>
      <c r="F73107" s="1" t="s">
        <v>70771</v>
      </c>
      <c r="G73107" s="1" t="s">
        <v>22</v>
      </c>
      <c r="H73107" s="1" t="s">
        <v>24</v>
      </c>
      <c r="I73107">
        <v>4672000</v>
      </c>
      <c r="J73107">
        <v>0</v>
      </c>
      <c r="K73107">
        <v>0</v>
      </c>
      <c r="L73107" s="1" t="s">
        <v>71923</v>
      </c>
      <c r="M73107" s="1" t="s">
        <v>20</v>
      </c>
      <c r="N73107" s="1" t="s">
        <v>20</v>
      </c>
      <c r="O73107" s="1" t="s">
        <v>32</v>
      </c>
      <c r="P73107" s="1" t="s">
        <v>20</v>
      </c>
      <c r="Q73107">
        <v>100</v>
      </c>
      <c r="R73107" s="1" t="s">
        <v>20</v>
      </c>
      <c r="S73107">
        <v>0</v>
      </c>
    </row>
    <row r="73108" spans="1:19" x14ac:dyDescent="0.4">
      <c r="A73108">
        <v>6000065800</v>
      </c>
      <c r="B73108" s="2">
        <v>18994</v>
      </c>
      <c r="C73108" s="2">
        <v>42460</v>
      </c>
      <c r="D73108" s="2">
        <v>18994</v>
      </c>
      <c r="E73108" s="1" t="s">
        <v>70770</v>
      </c>
      <c r="F73108" s="1" t="s">
        <v>70771</v>
      </c>
      <c r="G73108" s="1" t="s">
        <v>22</v>
      </c>
      <c r="H73108" s="1" t="s">
        <v>24</v>
      </c>
      <c r="I73108">
        <v>1453200</v>
      </c>
      <c r="J73108">
        <v>0</v>
      </c>
      <c r="K73108">
        <v>0</v>
      </c>
      <c r="L73108" s="1" t="s">
        <v>71924</v>
      </c>
      <c r="M73108" s="1" t="s">
        <v>20</v>
      </c>
      <c r="N73108" s="1" t="s">
        <v>20</v>
      </c>
      <c r="O73108" s="1" t="s">
        <v>32</v>
      </c>
      <c r="P73108" s="1" t="s">
        <v>20</v>
      </c>
      <c r="Q73108">
        <v>100</v>
      </c>
      <c r="R73108" s="1" t="s">
        <v>20</v>
      </c>
      <c r="S73108">
        <v>0</v>
      </c>
    </row>
    <row r="73109" spans="1:19" x14ac:dyDescent="0.4">
      <c r="A73109">
        <v>6000065801</v>
      </c>
      <c r="B73109" s="2">
        <v>24838</v>
      </c>
      <c r="C73109" s="2">
        <v>42460</v>
      </c>
      <c r="D73109" s="2">
        <v>24838</v>
      </c>
      <c r="E73109" s="1" t="s">
        <v>70770</v>
      </c>
      <c r="F73109" s="1" t="s">
        <v>70771</v>
      </c>
      <c r="G73109" s="1" t="s">
        <v>22</v>
      </c>
      <c r="H73109" s="1" t="s">
        <v>24</v>
      </c>
      <c r="I73109">
        <v>2842800</v>
      </c>
      <c r="J73109">
        <v>0</v>
      </c>
      <c r="K73109">
        <v>0</v>
      </c>
      <c r="L73109" s="1" t="s">
        <v>71925</v>
      </c>
      <c r="M73109" s="1" t="s">
        <v>20</v>
      </c>
      <c r="N73109" s="1" t="s">
        <v>20</v>
      </c>
      <c r="O73109" s="1" t="s">
        <v>32</v>
      </c>
      <c r="P73109" s="1" t="s">
        <v>20</v>
      </c>
      <c r="Q73109">
        <v>100</v>
      </c>
      <c r="R73109" s="1" t="s">
        <v>20</v>
      </c>
      <c r="S73109">
        <v>0</v>
      </c>
    </row>
    <row r="73110" spans="1:19" x14ac:dyDescent="0.4">
      <c r="A73110">
        <v>6000065802</v>
      </c>
      <c r="B73110" s="2">
        <v>17533</v>
      </c>
      <c r="C73110" s="2">
        <v>42460</v>
      </c>
      <c r="D73110" s="2">
        <v>17533</v>
      </c>
      <c r="E73110" s="1" t="s">
        <v>70770</v>
      </c>
      <c r="F73110" s="1" t="s">
        <v>70771</v>
      </c>
      <c r="G73110" s="1" t="s">
        <v>22</v>
      </c>
      <c r="H73110" s="1" t="s">
        <v>24</v>
      </c>
      <c r="I73110">
        <v>10082700</v>
      </c>
      <c r="J73110">
        <v>0</v>
      </c>
      <c r="K73110">
        <v>0</v>
      </c>
      <c r="L73110" s="1" t="s">
        <v>71926</v>
      </c>
      <c r="M73110" s="1" t="s">
        <v>20</v>
      </c>
      <c r="N73110" s="1" t="s">
        <v>20</v>
      </c>
      <c r="O73110" s="1" t="s">
        <v>32</v>
      </c>
      <c r="P73110" s="1" t="s">
        <v>20</v>
      </c>
      <c r="Q73110">
        <v>100</v>
      </c>
      <c r="R73110" s="1" t="s">
        <v>20</v>
      </c>
      <c r="S73110">
        <v>0</v>
      </c>
    </row>
    <row r="73111" spans="1:19" x14ac:dyDescent="0.4">
      <c r="A73111">
        <v>6000065803</v>
      </c>
      <c r="B73111" s="2">
        <v>14977</v>
      </c>
      <c r="C73111" s="2">
        <v>42460</v>
      </c>
      <c r="D73111" s="2">
        <v>14977</v>
      </c>
      <c r="E73111" s="1" t="s">
        <v>70770</v>
      </c>
      <c r="F73111" s="1" t="s">
        <v>70771</v>
      </c>
      <c r="G73111" s="1" t="s">
        <v>22</v>
      </c>
      <c r="H73111" s="1" t="s">
        <v>24</v>
      </c>
      <c r="I73111">
        <v>7298100</v>
      </c>
      <c r="J73111">
        <v>0</v>
      </c>
      <c r="K73111">
        <v>0</v>
      </c>
      <c r="L73111" s="1" t="s">
        <v>71927</v>
      </c>
      <c r="M73111" s="1" t="s">
        <v>20</v>
      </c>
      <c r="N73111" s="1" t="s">
        <v>20</v>
      </c>
      <c r="O73111" s="1" t="s">
        <v>32</v>
      </c>
      <c r="P73111" s="1" t="s">
        <v>20</v>
      </c>
      <c r="Q73111">
        <v>100</v>
      </c>
      <c r="R73111" s="1" t="s">
        <v>20</v>
      </c>
      <c r="S73111">
        <v>0</v>
      </c>
    </row>
    <row r="73112" spans="1:19" x14ac:dyDescent="0.4">
      <c r="A73112">
        <v>6000065804</v>
      </c>
      <c r="B73112" s="2">
        <v>13516</v>
      </c>
      <c r="C73112" s="2">
        <v>42460</v>
      </c>
      <c r="D73112" s="2">
        <v>13516</v>
      </c>
      <c r="E73112" s="1" t="s">
        <v>70770</v>
      </c>
      <c r="F73112" s="1" t="s">
        <v>70771</v>
      </c>
      <c r="G73112" s="1" t="s">
        <v>22</v>
      </c>
      <c r="H73112" s="1" t="s">
        <v>24</v>
      </c>
      <c r="I73112">
        <v>8675100</v>
      </c>
      <c r="J73112">
        <v>0</v>
      </c>
      <c r="K73112">
        <v>0</v>
      </c>
      <c r="L73112" s="1" t="s">
        <v>71928</v>
      </c>
      <c r="M73112" s="1" t="s">
        <v>20</v>
      </c>
      <c r="N73112" s="1" t="s">
        <v>20</v>
      </c>
      <c r="O73112" s="1" t="s">
        <v>32</v>
      </c>
      <c r="P73112" s="1" t="s">
        <v>20</v>
      </c>
      <c r="Q73112">
        <v>100</v>
      </c>
      <c r="R73112" s="1" t="s">
        <v>20</v>
      </c>
      <c r="S73112">
        <v>0</v>
      </c>
    </row>
    <row r="73113" spans="1:19" x14ac:dyDescent="0.4">
      <c r="A73113">
        <v>6000065805</v>
      </c>
      <c r="B73113" s="2">
        <v>23012</v>
      </c>
      <c r="C73113" s="2">
        <v>42460</v>
      </c>
      <c r="D73113" s="2">
        <v>23012</v>
      </c>
      <c r="E73113" s="1" t="s">
        <v>70770</v>
      </c>
      <c r="F73113" s="1" t="s">
        <v>70771</v>
      </c>
      <c r="G73113" s="1" t="s">
        <v>22</v>
      </c>
      <c r="H73113" s="1" t="s">
        <v>24</v>
      </c>
      <c r="I73113">
        <v>2976000</v>
      </c>
      <c r="J73113">
        <v>0</v>
      </c>
      <c r="K73113">
        <v>0</v>
      </c>
      <c r="L73113" s="1" t="s">
        <v>71929</v>
      </c>
      <c r="M73113" s="1" t="s">
        <v>20</v>
      </c>
      <c r="N73113" s="1" t="s">
        <v>20</v>
      </c>
      <c r="O73113" s="1" t="s">
        <v>32</v>
      </c>
      <c r="P73113" s="1" t="s">
        <v>20</v>
      </c>
      <c r="Q73113">
        <v>100</v>
      </c>
      <c r="R73113" s="1" t="s">
        <v>20</v>
      </c>
      <c r="S73113">
        <v>0</v>
      </c>
    </row>
    <row r="73114" spans="1:19" x14ac:dyDescent="0.4">
      <c r="A73114">
        <v>6000065806</v>
      </c>
      <c r="B73114" s="2">
        <v>14977</v>
      </c>
      <c r="C73114" s="2">
        <v>42460</v>
      </c>
      <c r="D73114" s="2">
        <v>14977</v>
      </c>
      <c r="E73114" s="1" t="s">
        <v>70770</v>
      </c>
      <c r="F73114" s="1" t="s">
        <v>70771</v>
      </c>
      <c r="G73114" s="1" t="s">
        <v>22</v>
      </c>
      <c r="H73114" s="1" t="s">
        <v>24</v>
      </c>
      <c r="I73114">
        <v>1530000</v>
      </c>
      <c r="J73114">
        <v>0</v>
      </c>
      <c r="K73114">
        <v>0</v>
      </c>
      <c r="L73114" s="1" t="s">
        <v>71930</v>
      </c>
      <c r="M73114" s="1" t="s">
        <v>20</v>
      </c>
      <c r="N73114" s="1" t="s">
        <v>20</v>
      </c>
      <c r="O73114" s="1" t="s">
        <v>32</v>
      </c>
      <c r="P73114" s="1" t="s">
        <v>20</v>
      </c>
      <c r="Q73114">
        <v>100</v>
      </c>
      <c r="R73114" s="1" t="s">
        <v>20</v>
      </c>
      <c r="S73114">
        <v>0</v>
      </c>
    </row>
    <row r="73115" spans="1:19" x14ac:dyDescent="0.4">
      <c r="A73115">
        <v>6000065807</v>
      </c>
      <c r="B73115" s="2">
        <v>22282</v>
      </c>
      <c r="C73115" s="2">
        <v>42460</v>
      </c>
      <c r="D73115" s="2">
        <v>22282</v>
      </c>
      <c r="E73115" s="1" t="s">
        <v>70770</v>
      </c>
      <c r="F73115" s="1" t="s">
        <v>70771</v>
      </c>
      <c r="G73115" s="1" t="s">
        <v>22</v>
      </c>
      <c r="H73115" s="1" t="s">
        <v>24</v>
      </c>
      <c r="I73115">
        <v>2601000</v>
      </c>
      <c r="J73115">
        <v>0</v>
      </c>
      <c r="K73115">
        <v>0</v>
      </c>
      <c r="L73115" s="1" t="s">
        <v>71931</v>
      </c>
      <c r="M73115" s="1" t="s">
        <v>20</v>
      </c>
      <c r="N73115" s="1" t="s">
        <v>20</v>
      </c>
      <c r="O73115" s="1" t="s">
        <v>32</v>
      </c>
      <c r="P73115" s="1" t="s">
        <v>20</v>
      </c>
      <c r="Q73115">
        <v>100</v>
      </c>
      <c r="R73115" s="1" t="s">
        <v>20</v>
      </c>
      <c r="S73115">
        <v>0</v>
      </c>
    </row>
    <row r="73116" spans="1:19" x14ac:dyDescent="0.4">
      <c r="A73116">
        <v>6000065808</v>
      </c>
      <c r="B73116" s="2">
        <v>15342</v>
      </c>
      <c r="C73116" s="2">
        <v>42460</v>
      </c>
      <c r="D73116" s="2">
        <v>15342</v>
      </c>
      <c r="E73116" s="1" t="s">
        <v>70770</v>
      </c>
      <c r="F73116" s="1" t="s">
        <v>70771</v>
      </c>
      <c r="G73116" s="1" t="s">
        <v>22</v>
      </c>
      <c r="H73116" s="1" t="s">
        <v>24</v>
      </c>
      <c r="I73116">
        <v>351900</v>
      </c>
      <c r="J73116">
        <v>0</v>
      </c>
      <c r="K73116">
        <v>0</v>
      </c>
      <c r="L73116" s="1" t="s">
        <v>71932</v>
      </c>
      <c r="M73116" s="1" t="s">
        <v>20</v>
      </c>
      <c r="N73116" s="1" t="s">
        <v>20</v>
      </c>
      <c r="O73116" s="1" t="s">
        <v>32</v>
      </c>
      <c r="P73116" s="1" t="s">
        <v>20</v>
      </c>
      <c r="Q73116">
        <v>100</v>
      </c>
      <c r="R73116" s="1" t="s">
        <v>20</v>
      </c>
      <c r="S73116">
        <v>0</v>
      </c>
    </row>
    <row r="73117" spans="1:19" x14ac:dyDescent="0.4">
      <c r="A73117">
        <v>6000065809</v>
      </c>
      <c r="B73117" s="2">
        <v>20821</v>
      </c>
      <c r="C73117" s="2">
        <v>42460</v>
      </c>
      <c r="D73117" s="2">
        <v>20821</v>
      </c>
      <c r="E73117" s="1" t="s">
        <v>70770</v>
      </c>
      <c r="F73117" s="1" t="s">
        <v>70771</v>
      </c>
      <c r="G73117" s="1" t="s">
        <v>22</v>
      </c>
      <c r="H73117" s="1" t="s">
        <v>24</v>
      </c>
      <c r="I73117">
        <v>962800</v>
      </c>
      <c r="J73117">
        <v>0</v>
      </c>
      <c r="K73117">
        <v>0</v>
      </c>
      <c r="L73117" s="1" t="s">
        <v>71933</v>
      </c>
      <c r="M73117" s="1" t="s">
        <v>20</v>
      </c>
      <c r="N73117" s="1" t="s">
        <v>20</v>
      </c>
      <c r="O73117" s="1" t="s">
        <v>32</v>
      </c>
      <c r="P73117" s="1" t="s">
        <v>20</v>
      </c>
      <c r="Q73117">
        <v>100</v>
      </c>
      <c r="R73117" s="1" t="s">
        <v>20</v>
      </c>
      <c r="S73117">
        <v>0</v>
      </c>
    </row>
    <row r="73118" spans="1:19" x14ac:dyDescent="0.4">
      <c r="A73118">
        <v>6000065810</v>
      </c>
      <c r="B73118" s="2">
        <v>18264</v>
      </c>
      <c r="C73118" s="2">
        <v>42460</v>
      </c>
      <c r="D73118" s="2">
        <v>18264</v>
      </c>
      <c r="E73118" s="1" t="s">
        <v>70770</v>
      </c>
      <c r="F73118" s="1" t="s">
        <v>70771</v>
      </c>
      <c r="G73118" s="1" t="s">
        <v>22</v>
      </c>
      <c r="H73118" s="1" t="s">
        <v>24</v>
      </c>
      <c r="I73118">
        <v>244800</v>
      </c>
      <c r="J73118">
        <v>0</v>
      </c>
      <c r="K73118">
        <v>0</v>
      </c>
      <c r="L73118" s="1" t="s">
        <v>71934</v>
      </c>
      <c r="M73118" s="1" t="s">
        <v>20</v>
      </c>
      <c r="N73118" s="1" t="s">
        <v>20</v>
      </c>
      <c r="O73118" s="1" t="s">
        <v>32</v>
      </c>
      <c r="P73118" s="1" t="s">
        <v>20</v>
      </c>
      <c r="Q73118">
        <v>100</v>
      </c>
      <c r="R73118" s="1" t="s">
        <v>20</v>
      </c>
      <c r="S73118">
        <v>0</v>
      </c>
    </row>
    <row r="73119" spans="1:19" x14ac:dyDescent="0.4">
      <c r="A73119">
        <v>6000065811</v>
      </c>
      <c r="B73119" s="2">
        <v>18629</v>
      </c>
      <c r="C73119" s="2">
        <v>42460</v>
      </c>
      <c r="D73119" s="2">
        <v>18629</v>
      </c>
      <c r="E73119" s="1" t="s">
        <v>70770</v>
      </c>
      <c r="F73119" s="1" t="s">
        <v>70771</v>
      </c>
      <c r="G73119" s="1" t="s">
        <v>22</v>
      </c>
      <c r="H73119" s="1" t="s">
        <v>24</v>
      </c>
      <c r="I73119">
        <v>397800</v>
      </c>
      <c r="J73119">
        <v>0</v>
      </c>
      <c r="K73119">
        <v>0</v>
      </c>
      <c r="L73119" s="1" t="s">
        <v>71935</v>
      </c>
      <c r="M73119" s="1" t="s">
        <v>20</v>
      </c>
      <c r="N73119" s="1" t="s">
        <v>20</v>
      </c>
      <c r="O73119" s="1" t="s">
        <v>32</v>
      </c>
      <c r="P73119" s="1" t="s">
        <v>20</v>
      </c>
      <c r="Q73119">
        <v>100</v>
      </c>
      <c r="R73119" s="1" t="s">
        <v>20</v>
      </c>
      <c r="S73119">
        <v>0</v>
      </c>
    </row>
    <row r="73120" spans="1:19" x14ac:dyDescent="0.4">
      <c r="A73120">
        <v>6000065812</v>
      </c>
      <c r="B73120" s="2">
        <v>23012</v>
      </c>
      <c r="C73120" s="2">
        <v>42460</v>
      </c>
      <c r="D73120" s="2">
        <v>23012</v>
      </c>
      <c r="E73120" s="1" t="s">
        <v>70770</v>
      </c>
      <c r="F73120" s="1" t="s">
        <v>70771</v>
      </c>
      <c r="G73120" s="1" t="s">
        <v>22</v>
      </c>
      <c r="H73120" s="1" t="s">
        <v>24</v>
      </c>
      <c r="I73120">
        <v>1920000</v>
      </c>
      <c r="J73120">
        <v>0</v>
      </c>
      <c r="K73120">
        <v>0</v>
      </c>
      <c r="L73120" s="1" t="s">
        <v>71936</v>
      </c>
      <c r="M73120" s="1" t="s">
        <v>20</v>
      </c>
      <c r="N73120" s="1" t="s">
        <v>20</v>
      </c>
      <c r="O73120" s="1" t="s">
        <v>32</v>
      </c>
      <c r="P73120" s="1" t="s">
        <v>20</v>
      </c>
      <c r="Q73120">
        <v>100</v>
      </c>
      <c r="R73120" s="1" t="s">
        <v>20</v>
      </c>
      <c r="S73120">
        <v>0</v>
      </c>
    </row>
    <row r="73121" spans="1:19" x14ac:dyDescent="0.4">
      <c r="A73121">
        <v>6000065813</v>
      </c>
      <c r="B73121" s="2">
        <v>23012</v>
      </c>
      <c r="C73121" s="2">
        <v>42460</v>
      </c>
      <c r="D73121" s="2">
        <v>23012</v>
      </c>
      <c r="E73121" s="1" t="s">
        <v>70770</v>
      </c>
      <c r="F73121" s="1" t="s">
        <v>70771</v>
      </c>
      <c r="G73121" s="1" t="s">
        <v>22</v>
      </c>
      <c r="H73121" s="1" t="s">
        <v>24</v>
      </c>
      <c r="I73121">
        <v>2386800</v>
      </c>
      <c r="J73121">
        <v>0</v>
      </c>
      <c r="K73121">
        <v>0</v>
      </c>
      <c r="L73121" s="1" t="s">
        <v>71937</v>
      </c>
      <c r="M73121" s="1" t="s">
        <v>20</v>
      </c>
      <c r="N73121" s="1" t="s">
        <v>20</v>
      </c>
      <c r="O73121" s="1" t="s">
        <v>32</v>
      </c>
      <c r="P73121" s="1" t="s">
        <v>20</v>
      </c>
      <c r="Q73121">
        <v>100</v>
      </c>
      <c r="R73121" s="1" t="s">
        <v>20</v>
      </c>
      <c r="S73121">
        <v>0</v>
      </c>
    </row>
    <row r="73122" spans="1:19" x14ac:dyDescent="0.4">
      <c r="A73122">
        <v>6000065814</v>
      </c>
      <c r="B73122" s="2">
        <v>14611</v>
      </c>
      <c r="C73122" s="2">
        <v>42460</v>
      </c>
      <c r="D73122" s="2">
        <v>14611</v>
      </c>
      <c r="E73122" s="1" t="s">
        <v>70770</v>
      </c>
      <c r="F73122" s="1" t="s">
        <v>70771</v>
      </c>
      <c r="G73122" s="1" t="s">
        <v>22</v>
      </c>
      <c r="H73122" s="1" t="s">
        <v>24</v>
      </c>
      <c r="I73122">
        <v>14229000</v>
      </c>
      <c r="J73122">
        <v>0</v>
      </c>
      <c r="K73122">
        <v>0</v>
      </c>
      <c r="L73122" s="1" t="s">
        <v>71938</v>
      </c>
      <c r="M73122" s="1" t="s">
        <v>20</v>
      </c>
      <c r="N73122" s="1" t="s">
        <v>20</v>
      </c>
      <c r="O73122" s="1" t="s">
        <v>32</v>
      </c>
      <c r="P73122" s="1" t="s">
        <v>20</v>
      </c>
      <c r="Q73122">
        <v>100</v>
      </c>
      <c r="R73122" s="1" t="s">
        <v>20</v>
      </c>
      <c r="S73122">
        <v>0</v>
      </c>
    </row>
    <row r="73123" spans="1:19" x14ac:dyDescent="0.4">
      <c r="A73123">
        <v>6000065815</v>
      </c>
      <c r="B73123" s="2">
        <v>13881</v>
      </c>
      <c r="C73123" s="2">
        <v>42460</v>
      </c>
      <c r="D73123" s="2">
        <v>13881</v>
      </c>
      <c r="E73123" s="1" t="s">
        <v>70770</v>
      </c>
      <c r="F73123" s="1" t="s">
        <v>70771</v>
      </c>
      <c r="G73123" s="1" t="s">
        <v>22</v>
      </c>
      <c r="H73123" s="1" t="s">
        <v>24</v>
      </c>
      <c r="I73123">
        <v>7266000</v>
      </c>
      <c r="J73123">
        <v>0</v>
      </c>
      <c r="K73123">
        <v>0</v>
      </c>
      <c r="L73123" s="1" t="s">
        <v>71939</v>
      </c>
      <c r="M73123" s="1" t="s">
        <v>20</v>
      </c>
      <c r="N73123" s="1" t="s">
        <v>20</v>
      </c>
      <c r="O73123" s="1" t="s">
        <v>32</v>
      </c>
      <c r="P73123" s="1" t="s">
        <v>20</v>
      </c>
      <c r="Q73123">
        <v>100</v>
      </c>
      <c r="R73123" s="1" t="s">
        <v>20</v>
      </c>
      <c r="S73123">
        <v>0</v>
      </c>
    </row>
    <row r="73124" spans="1:19" x14ac:dyDescent="0.4">
      <c r="A73124">
        <v>6000065816</v>
      </c>
      <c r="B73124" s="2">
        <v>14246</v>
      </c>
      <c r="C73124" s="2">
        <v>42460</v>
      </c>
      <c r="D73124" s="2">
        <v>14246</v>
      </c>
      <c r="E73124" s="1" t="s">
        <v>70770</v>
      </c>
      <c r="F73124" s="1" t="s">
        <v>70771</v>
      </c>
      <c r="G73124" s="1" t="s">
        <v>22</v>
      </c>
      <c r="H73124" s="1" t="s">
        <v>24</v>
      </c>
      <c r="I73124">
        <v>2249000</v>
      </c>
      <c r="J73124">
        <v>0</v>
      </c>
      <c r="K73124">
        <v>0</v>
      </c>
      <c r="L73124" s="1" t="s">
        <v>71940</v>
      </c>
      <c r="M73124" s="1" t="s">
        <v>20</v>
      </c>
      <c r="N73124" s="1" t="s">
        <v>20</v>
      </c>
      <c r="O73124" s="1" t="s">
        <v>32</v>
      </c>
      <c r="P73124" s="1" t="s">
        <v>20</v>
      </c>
      <c r="Q73124">
        <v>100</v>
      </c>
      <c r="R73124" s="1" t="s">
        <v>20</v>
      </c>
      <c r="S73124">
        <v>0</v>
      </c>
    </row>
    <row r="73125" spans="1:19" x14ac:dyDescent="0.4">
      <c r="A73125">
        <v>6000065817</v>
      </c>
      <c r="B73125" s="2">
        <v>24838</v>
      </c>
      <c r="C73125" s="2">
        <v>42460</v>
      </c>
      <c r="D73125" s="2">
        <v>24838</v>
      </c>
      <c r="E73125" s="1" t="s">
        <v>70770</v>
      </c>
      <c r="F73125" s="1" t="s">
        <v>70771</v>
      </c>
      <c r="G73125" s="1" t="s">
        <v>22</v>
      </c>
      <c r="H73125" s="1" t="s">
        <v>24</v>
      </c>
      <c r="I73125">
        <v>2454000</v>
      </c>
      <c r="J73125">
        <v>0</v>
      </c>
      <c r="K73125">
        <v>0</v>
      </c>
      <c r="L73125" s="1" t="s">
        <v>71941</v>
      </c>
      <c r="M73125" s="1" t="s">
        <v>20</v>
      </c>
      <c r="N73125" s="1" t="s">
        <v>20</v>
      </c>
      <c r="O73125" s="1" t="s">
        <v>32</v>
      </c>
      <c r="P73125" s="1" t="s">
        <v>20</v>
      </c>
      <c r="Q73125">
        <v>100</v>
      </c>
      <c r="R73125" s="1" t="s">
        <v>20</v>
      </c>
      <c r="S73125">
        <v>0</v>
      </c>
    </row>
    <row r="73126" spans="1:19" x14ac:dyDescent="0.4">
      <c r="A73126">
        <v>6000065818</v>
      </c>
      <c r="B73126" s="2">
        <v>13516</v>
      </c>
      <c r="C73126" s="2">
        <v>42460</v>
      </c>
      <c r="D73126" s="2">
        <v>13516</v>
      </c>
      <c r="E73126" s="1" t="s">
        <v>70770</v>
      </c>
      <c r="F73126" s="1" t="s">
        <v>70771</v>
      </c>
      <c r="G73126" s="1" t="s">
        <v>22</v>
      </c>
      <c r="H73126" s="1" t="s">
        <v>24</v>
      </c>
      <c r="I73126">
        <v>612000</v>
      </c>
      <c r="J73126">
        <v>0</v>
      </c>
      <c r="K73126">
        <v>0</v>
      </c>
      <c r="L73126" s="1" t="s">
        <v>71942</v>
      </c>
      <c r="M73126" s="1" t="s">
        <v>20</v>
      </c>
      <c r="N73126" s="1" t="s">
        <v>20</v>
      </c>
      <c r="O73126" s="1" t="s">
        <v>32</v>
      </c>
      <c r="P73126" s="1" t="s">
        <v>20</v>
      </c>
      <c r="Q73126">
        <v>100</v>
      </c>
      <c r="R73126" s="1" t="s">
        <v>20</v>
      </c>
      <c r="S73126">
        <v>0</v>
      </c>
    </row>
    <row r="73127" spans="1:19" x14ac:dyDescent="0.4">
      <c r="A73127">
        <v>6000065819</v>
      </c>
      <c r="B73127" s="2">
        <v>17533</v>
      </c>
      <c r="C73127" s="2">
        <v>42460</v>
      </c>
      <c r="D73127" s="2">
        <v>17533</v>
      </c>
      <c r="E73127" s="1" t="s">
        <v>70770</v>
      </c>
      <c r="F73127" s="1" t="s">
        <v>70771</v>
      </c>
      <c r="G73127" s="1" t="s">
        <v>22</v>
      </c>
      <c r="H73127" s="1" t="s">
        <v>24</v>
      </c>
      <c r="I73127">
        <v>1667700</v>
      </c>
      <c r="J73127">
        <v>0</v>
      </c>
      <c r="K73127">
        <v>0</v>
      </c>
      <c r="L73127" s="1" t="s">
        <v>71943</v>
      </c>
      <c r="M73127" s="1" t="s">
        <v>20</v>
      </c>
      <c r="N73127" s="1" t="s">
        <v>20</v>
      </c>
      <c r="O73127" s="1" t="s">
        <v>32</v>
      </c>
      <c r="P73127" s="1" t="s">
        <v>20</v>
      </c>
      <c r="Q73127">
        <v>100</v>
      </c>
      <c r="R73127" s="1" t="s">
        <v>20</v>
      </c>
      <c r="S73127">
        <v>0</v>
      </c>
    </row>
    <row r="73128" spans="1:19" x14ac:dyDescent="0.4">
      <c r="A73128">
        <v>6000065820</v>
      </c>
      <c r="B73128" s="2">
        <v>24473</v>
      </c>
      <c r="C73128" s="2">
        <v>42460</v>
      </c>
      <c r="D73128" s="2">
        <v>24473</v>
      </c>
      <c r="E73128" s="1" t="s">
        <v>70770</v>
      </c>
      <c r="F73128" s="1" t="s">
        <v>70771</v>
      </c>
      <c r="G73128" s="1" t="s">
        <v>22</v>
      </c>
      <c r="H73128" s="1" t="s">
        <v>24</v>
      </c>
      <c r="I73128">
        <v>21268000</v>
      </c>
      <c r="J73128">
        <v>0</v>
      </c>
      <c r="K73128">
        <v>0</v>
      </c>
      <c r="L73128" s="1" t="s">
        <v>71944</v>
      </c>
      <c r="M73128" s="1" t="s">
        <v>20</v>
      </c>
      <c r="N73128" s="1" t="s">
        <v>20</v>
      </c>
      <c r="O73128" s="1" t="s">
        <v>32</v>
      </c>
      <c r="P73128" s="1" t="s">
        <v>20</v>
      </c>
      <c r="Q73128">
        <v>100</v>
      </c>
      <c r="R73128" s="1" t="s">
        <v>20</v>
      </c>
      <c r="S73128">
        <v>0</v>
      </c>
    </row>
    <row r="73129" spans="1:19" x14ac:dyDescent="0.4">
      <c r="A73129">
        <v>6000065821</v>
      </c>
      <c r="B73129" s="2">
        <v>23012</v>
      </c>
      <c r="C73129" s="2">
        <v>42460</v>
      </c>
      <c r="D73129" s="2">
        <v>23012</v>
      </c>
      <c r="E73129" s="1" t="s">
        <v>70770</v>
      </c>
      <c r="F73129" s="1" t="s">
        <v>70771</v>
      </c>
      <c r="G73129" s="1" t="s">
        <v>22</v>
      </c>
      <c r="H73129" s="1" t="s">
        <v>24</v>
      </c>
      <c r="I73129">
        <v>367200</v>
      </c>
      <c r="J73129">
        <v>0</v>
      </c>
      <c r="K73129">
        <v>0</v>
      </c>
      <c r="L73129" s="1" t="s">
        <v>71945</v>
      </c>
      <c r="M73129" s="1" t="s">
        <v>20</v>
      </c>
      <c r="N73129" s="1" t="s">
        <v>20</v>
      </c>
      <c r="O73129" s="1" t="s">
        <v>32</v>
      </c>
      <c r="P73129" s="1" t="s">
        <v>20</v>
      </c>
      <c r="Q73129">
        <v>100</v>
      </c>
      <c r="R73129" s="1" t="s">
        <v>20</v>
      </c>
      <c r="S73129">
        <v>0</v>
      </c>
    </row>
    <row r="73130" spans="1:19" x14ac:dyDescent="0.4">
      <c r="A73130">
        <v>6000065822</v>
      </c>
      <c r="B73130" s="2">
        <v>18994</v>
      </c>
      <c r="C73130" s="2">
        <v>42460</v>
      </c>
      <c r="D73130" s="2">
        <v>18994</v>
      </c>
      <c r="E73130" s="1" t="s">
        <v>70770</v>
      </c>
      <c r="F73130" s="1" t="s">
        <v>70771</v>
      </c>
      <c r="G73130" s="1" t="s">
        <v>22</v>
      </c>
      <c r="H73130" s="1" t="s">
        <v>24</v>
      </c>
      <c r="I73130">
        <v>761200</v>
      </c>
      <c r="J73130">
        <v>0</v>
      </c>
      <c r="K73130">
        <v>0</v>
      </c>
      <c r="L73130" s="1" t="s">
        <v>71946</v>
      </c>
      <c r="M73130" s="1" t="s">
        <v>20</v>
      </c>
      <c r="N73130" s="1" t="s">
        <v>20</v>
      </c>
      <c r="O73130" s="1" t="s">
        <v>32</v>
      </c>
      <c r="P73130" s="1" t="s">
        <v>20</v>
      </c>
      <c r="Q73130">
        <v>100</v>
      </c>
      <c r="R73130" s="1" t="s">
        <v>20</v>
      </c>
      <c r="S73130">
        <v>0</v>
      </c>
    </row>
    <row r="73131" spans="1:19" x14ac:dyDescent="0.4">
      <c r="A73131">
        <v>6000065823</v>
      </c>
      <c r="B73131" s="2">
        <v>24838</v>
      </c>
      <c r="C73131" s="2">
        <v>42460</v>
      </c>
      <c r="D73131" s="2">
        <v>24838</v>
      </c>
      <c r="E73131" s="1" t="s">
        <v>70770</v>
      </c>
      <c r="F73131" s="1" t="s">
        <v>70771</v>
      </c>
      <c r="G73131" s="1" t="s">
        <v>22</v>
      </c>
      <c r="H73131" s="1" t="s">
        <v>24</v>
      </c>
      <c r="I73131">
        <v>4499000</v>
      </c>
      <c r="J73131">
        <v>0</v>
      </c>
      <c r="K73131">
        <v>0</v>
      </c>
      <c r="L73131" s="1" t="s">
        <v>71947</v>
      </c>
      <c r="M73131" s="1" t="s">
        <v>20</v>
      </c>
      <c r="N73131" s="1" t="s">
        <v>20</v>
      </c>
      <c r="O73131" s="1" t="s">
        <v>32</v>
      </c>
      <c r="P73131" s="1" t="s">
        <v>20</v>
      </c>
      <c r="Q73131">
        <v>100</v>
      </c>
      <c r="R73131" s="1" t="s">
        <v>20</v>
      </c>
      <c r="S73131">
        <v>0</v>
      </c>
    </row>
    <row r="73132" spans="1:19" x14ac:dyDescent="0.4">
      <c r="A73132">
        <v>6000065824</v>
      </c>
      <c r="B73132" s="2">
        <v>25204</v>
      </c>
      <c r="C73132" s="2">
        <v>42460</v>
      </c>
      <c r="D73132" s="2">
        <v>25204</v>
      </c>
      <c r="E73132" s="1" t="s">
        <v>70770</v>
      </c>
      <c r="F73132" s="1" t="s">
        <v>70771</v>
      </c>
      <c r="G73132" s="1" t="s">
        <v>22</v>
      </c>
      <c r="H73132" s="1" t="s">
        <v>24</v>
      </c>
      <c r="I73132">
        <v>981600</v>
      </c>
      <c r="J73132">
        <v>0</v>
      </c>
      <c r="K73132">
        <v>0</v>
      </c>
      <c r="L73132" s="1" t="s">
        <v>71948</v>
      </c>
      <c r="M73132" s="1" t="s">
        <v>20</v>
      </c>
      <c r="N73132" s="1" t="s">
        <v>20</v>
      </c>
      <c r="O73132" s="1" t="s">
        <v>32</v>
      </c>
      <c r="P73132" s="1" t="s">
        <v>20</v>
      </c>
      <c r="Q73132">
        <v>100</v>
      </c>
      <c r="R73132" s="1" t="s">
        <v>20</v>
      </c>
      <c r="S73132">
        <v>0</v>
      </c>
    </row>
    <row r="73133" spans="1:19" x14ac:dyDescent="0.4">
      <c r="A73133">
        <v>6000065825</v>
      </c>
      <c r="B73133" s="2">
        <v>18994</v>
      </c>
      <c r="C73133" s="2">
        <v>42460</v>
      </c>
      <c r="D73133" s="2">
        <v>18994</v>
      </c>
      <c r="E73133" s="1" t="s">
        <v>70770</v>
      </c>
      <c r="F73133" s="1" t="s">
        <v>70771</v>
      </c>
      <c r="G73133" s="1" t="s">
        <v>22</v>
      </c>
      <c r="H73133" s="1" t="s">
        <v>24</v>
      </c>
      <c r="I73133">
        <v>11660200</v>
      </c>
      <c r="J73133">
        <v>0</v>
      </c>
      <c r="K73133">
        <v>0</v>
      </c>
      <c r="L73133" s="1" t="s">
        <v>71949</v>
      </c>
      <c r="M73133" s="1" t="s">
        <v>20</v>
      </c>
      <c r="N73133" s="1" t="s">
        <v>20</v>
      </c>
      <c r="O73133" s="1" t="s">
        <v>32</v>
      </c>
      <c r="P73133" s="1" t="s">
        <v>20</v>
      </c>
      <c r="Q73133">
        <v>100</v>
      </c>
      <c r="R73133" s="1" t="s">
        <v>20</v>
      </c>
      <c r="S73133">
        <v>0</v>
      </c>
    </row>
    <row r="73134" spans="1:19" x14ac:dyDescent="0.4">
      <c r="A73134">
        <v>6000065826</v>
      </c>
      <c r="B73134" s="2">
        <v>23012</v>
      </c>
      <c r="C73134" s="2">
        <v>42460</v>
      </c>
      <c r="D73134" s="2">
        <v>23012</v>
      </c>
      <c r="E73134" s="1" t="s">
        <v>70770</v>
      </c>
      <c r="F73134" s="1" t="s">
        <v>70771</v>
      </c>
      <c r="G73134" s="1" t="s">
        <v>22</v>
      </c>
      <c r="H73134" s="1" t="s">
        <v>24</v>
      </c>
      <c r="I73134">
        <v>1530000</v>
      </c>
      <c r="J73134">
        <v>0</v>
      </c>
      <c r="K73134">
        <v>0</v>
      </c>
      <c r="L73134" s="1" t="s">
        <v>71950</v>
      </c>
      <c r="M73134" s="1" t="s">
        <v>20</v>
      </c>
      <c r="N73134" s="1" t="s">
        <v>20</v>
      </c>
      <c r="O73134" s="1" t="s">
        <v>32</v>
      </c>
      <c r="P73134" s="1" t="s">
        <v>20</v>
      </c>
      <c r="Q73134">
        <v>100</v>
      </c>
      <c r="R73134" s="1" t="s">
        <v>20</v>
      </c>
      <c r="S73134">
        <v>0</v>
      </c>
    </row>
    <row r="73135" spans="1:19" x14ac:dyDescent="0.4">
      <c r="A73135">
        <v>6000065827</v>
      </c>
      <c r="B73135" s="2">
        <v>24473</v>
      </c>
      <c r="C73135" s="2">
        <v>42460</v>
      </c>
      <c r="D73135" s="2">
        <v>24473</v>
      </c>
      <c r="E73135" s="1" t="s">
        <v>70770</v>
      </c>
      <c r="F73135" s="1" t="s">
        <v>70771</v>
      </c>
      <c r="G73135" s="1" t="s">
        <v>22</v>
      </c>
      <c r="H73135" s="1" t="s">
        <v>24</v>
      </c>
      <c r="I73135">
        <v>1349700</v>
      </c>
      <c r="J73135">
        <v>0</v>
      </c>
      <c r="K73135">
        <v>0</v>
      </c>
      <c r="L73135" s="1" t="s">
        <v>71951</v>
      </c>
      <c r="M73135" s="1" t="s">
        <v>20</v>
      </c>
      <c r="N73135" s="1" t="s">
        <v>20</v>
      </c>
      <c r="O73135" s="1" t="s">
        <v>32</v>
      </c>
      <c r="P73135" s="1" t="s">
        <v>20</v>
      </c>
      <c r="Q73135">
        <v>100</v>
      </c>
      <c r="R73135" s="1" t="s">
        <v>20</v>
      </c>
      <c r="S73135">
        <v>0</v>
      </c>
    </row>
    <row r="73136" spans="1:19" x14ac:dyDescent="0.4">
      <c r="A73136">
        <v>6000065828</v>
      </c>
      <c r="B73136" s="2">
        <v>24838</v>
      </c>
      <c r="C73136" s="2">
        <v>42460</v>
      </c>
      <c r="D73136" s="2">
        <v>24838</v>
      </c>
      <c r="E73136" s="1" t="s">
        <v>70770</v>
      </c>
      <c r="F73136" s="1" t="s">
        <v>70771</v>
      </c>
      <c r="G73136" s="1" t="s">
        <v>22</v>
      </c>
      <c r="H73136" s="1" t="s">
        <v>24</v>
      </c>
      <c r="I73136">
        <v>7362000</v>
      </c>
      <c r="J73136">
        <v>0</v>
      </c>
      <c r="K73136">
        <v>0</v>
      </c>
      <c r="L73136" s="1" t="s">
        <v>71952</v>
      </c>
      <c r="M73136" s="1" t="s">
        <v>20</v>
      </c>
      <c r="N73136" s="1" t="s">
        <v>20</v>
      </c>
      <c r="O73136" s="1" t="s">
        <v>32</v>
      </c>
      <c r="P73136" s="1" t="s">
        <v>20</v>
      </c>
      <c r="Q73136">
        <v>100</v>
      </c>
      <c r="R73136" s="1" t="s">
        <v>20</v>
      </c>
      <c r="S73136">
        <v>0</v>
      </c>
    </row>
    <row r="73137" spans="1:19" x14ac:dyDescent="0.4">
      <c r="A73137">
        <v>6000065829</v>
      </c>
      <c r="B73137" s="2">
        <v>14977</v>
      </c>
      <c r="C73137" s="2">
        <v>42460</v>
      </c>
      <c r="D73137" s="2">
        <v>14977</v>
      </c>
      <c r="E73137" s="1" t="s">
        <v>70770</v>
      </c>
      <c r="F73137" s="1" t="s">
        <v>70771</v>
      </c>
      <c r="G73137" s="1" t="s">
        <v>22</v>
      </c>
      <c r="H73137" s="1" t="s">
        <v>24</v>
      </c>
      <c r="I73137">
        <v>415200</v>
      </c>
      <c r="J73137">
        <v>0</v>
      </c>
      <c r="K73137">
        <v>0</v>
      </c>
      <c r="L73137" s="1" t="s">
        <v>71953</v>
      </c>
      <c r="M73137" s="1" t="s">
        <v>20</v>
      </c>
      <c r="N73137" s="1" t="s">
        <v>20</v>
      </c>
      <c r="O73137" s="1" t="s">
        <v>32</v>
      </c>
      <c r="P73137" s="1" t="s">
        <v>20</v>
      </c>
      <c r="Q73137">
        <v>100</v>
      </c>
      <c r="R73137" s="1" t="s">
        <v>20</v>
      </c>
      <c r="S73137">
        <v>0</v>
      </c>
    </row>
    <row r="73138" spans="1:19" x14ac:dyDescent="0.4">
      <c r="A73138">
        <v>6000065830</v>
      </c>
      <c r="B73138" s="2">
        <v>23377</v>
      </c>
      <c r="C73138" s="2">
        <v>42460</v>
      </c>
      <c r="D73138" s="2">
        <v>23377</v>
      </c>
      <c r="E73138" s="1" t="s">
        <v>70770</v>
      </c>
      <c r="F73138" s="1" t="s">
        <v>70771</v>
      </c>
      <c r="G73138" s="1" t="s">
        <v>22</v>
      </c>
      <c r="H73138" s="1" t="s">
        <v>24</v>
      </c>
      <c r="I73138">
        <v>2250000</v>
      </c>
      <c r="J73138">
        <v>0</v>
      </c>
      <c r="K73138">
        <v>0</v>
      </c>
      <c r="L73138" s="1" t="s">
        <v>71954</v>
      </c>
      <c r="M73138" s="1" t="s">
        <v>20</v>
      </c>
      <c r="N73138" s="1" t="s">
        <v>20</v>
      </c>
      <c r="O73138" s="1" t="s">
        <v>32</v>
      </c>
      <c r="P73138" s="1" t="s">
        <v>20</v>
      </c>
      <c r="Q73138">
        <v>100</v>
      </c>
      <c r="R73138" s="1" t="s">
        <v>20</v>
      </c>
      <c r="S73138">
        <v>0</v>
      </c>
    </row>
    <row r="73139" spans="1:19" x14ac:dyDescent="0.4">
      <c r="A73139">
        <v>6000065831</v>
      </c>
      <c r="B73139" s="2">
        <v>24838</v>
      </c>
      <c r="C73139" s="2">
        <v>42460</v>
      </c>
      <c r="D73139" s="2">
        <v>24838</v>
      </c>
      <c r="E73139" s="1" t="s">
        <v>70770</v>
      </c>
      <c r="F73139" s="1" t="s">
        <v>70771</v>
      </c>
      <c r="G73139" s="1" t="s">
        <v>22</v>
      </c>
      <c r="H73139" s="1" t="s">
        <v>24</v>
      </c>
      <c r="I73139">
        <v>2045000</v>
      </c>
      <c r="J73139">
        <v>0</v>
      </c>
      <c r="K73139">
        <v>0</v>
      </c>
      <c r="L73139" s="1" t="s">
        <v>71955</v>
      </c>
      <c r="M73139" s="1" t="s">
        <v>20</v>
      </c>
      <c r="N73139" s="1" t="s">
        <v>20</v>
      </c>
      <c r="O73139" s="1" t="s">
        <v>32</v>
      </c>
      <c r="P73139" s="1" t="s">
        <v>20</v>
      </c>
      <c r="Q73139">
        <v>100</v>
      </c>
      <c r="R73139" s="1" t="s">
        <v>20</v>
      </c>
      <c r="S73139">
        <v>0</v>
      </c>
    </row>
    <row r="73140" spans="1:19" x14ac:dyDescent="0.4">
      <c r="A73140">
        <v>6000065832</v>
      </c>
      <c r="B73140" s="2">
        <v>25204</v>
      </c>
      <c r="C73140" s="2">
        <v>42460</v>
      </c>
      <c r="D73140" s="2">
        <v>25204</v>
      </c>
      <c r="E73140" s="1" t="s">
        <v>70770</v>
      </c>
      <c r="F73140" s="1" t="s">
        <v>70771</v>
      </c>
      <c r="G73140" s="1" t="s">
        <v>22</v>
      </c>
      <c r="H73140" s="1" t="s">
        <v>24</v>
      </c>
      <c r="I73140">
        <v>5726000</v>
      </c>
      <c r="J73140">
        <v>0</v>
      </c>
      <c r="K73140">
        <v>0</v>
      </c>
      <c r="L73140" s="1" t="s">
        <v>71956</v>
      </c>
      <c r="M73140" s="1" t="s">
        <v>20</v>
      </c>
      <c r="N73140" s="1" t="s">
        <v>20</v>
      </c>
      <c r="O73140" s="1" t="s">
        <v>32</v>
      </c>
      <c r="P73140" s="1" t="s">
        <v>20</v>
      </c>
      <c r="Q73140">
        <v>100</v>
      </c>
      <c r="R73140" s="1" t="s">
        <v>20</v>
      </c>
      <c r="S73140">
        <v>0</v>
      </c>
    </row>
    <row r="73141" spans="1:19" x14ac:dyDescent="0.4">
      <c r="A73141">
        <v>6000065833</v>
      </c>
      <c r="B73141" s="2">
        <v>13516</v>
      </c>
      <c r="C73141" s="2">
        <v>42460</v>
      </c>
      <c r="D73141" s="2">
        <v>13516</v>
      </c>
      <c r="E73141" s="1" t="s">
        <v>70770</v>
      </c>
      <c r="F73141" s="1" t="s">
        <v>70771</v>
      </c>
      <c r="G73141" s="1" t="s">
        <v>22</v>
      </c>
      <c r="H73141" s="1" t="s">
        <v>24</v>
      </c>
      <c r="I73141">
        <v>3825000</v>
      </c>
      <c r="J73141">
        <v>0</v>
      </c>
      <c r="K73141">
        <v>0</v>
      </c>
      <c r="L73141" s="1" t="s">
        <v>71957</v>
      </c>
      <c r="M73141" s="1" t="s">
        <v>20</v>
      </c>
      <c r="N73141" s="1" t="s">
        <v>20</v>
      </c>
      <c r="O73141" s="1" t="s">
        <v>32</v>
      </c>
      <c r="P73141" s="1" t="s">
        <v>20</v>
      </c>
      <c r="Q73141">
        <v>100</v>
      </c>
      <c r="R73141" s="1" t="s">
        <v>20</v>
      </c>
      <c r="S73141">
        <v>0</v>
      </c>
    </row>
    <row r="73142" spans="1:19" x14ac:dyDescent="0.4">
      <c r="A73142">
        <v>6000065834</v>
      </c>
      <c r="B73142" s="2">
        <v>29221</v>
      </c>
      <c r="C73142" s="2">
        <v>42460</v>
      </c>
      <c r="D73142" s="2">
        <v>29221</v>
      </c>
      <c r="E73142" s="1" t="s">
        <v>70770</v>
      </c>
      <c r="F73142" s="1" t="s">
        <v>70771</v>
      </c>
      <c r="G73142" s="1" t="s">
        <v>22</v>
      </c>
      <c r="H73142" s="1" t="s">
        <v>24</v>
      </c>
      <c r="I73142">
        <v>1</v>
      </c>
      <c r="J73142">
        <v>0</v>
      </c>
      <c r="K73142">
        <v>0</v>
      </c>
      <c r="L73142" s="1" t="s">
        <v>71958</v>
      </c>
      <c r="M73142" s="1" t="s">
        <v>20</v>
      </c>
      <c r="N73142" s="1" t="s">
        <v>20</v>
      </c>
      <c r="O73142" s="1" t="s">
        <v>32</v>
      </c>
      <c r="P73142" s="1" t="s">
        <v>20</v>
      </c>
      <c r="Q73142">
        <v>100</v>
      </c>
      <c r="R73142" s="1" t="s">
        <v>20</v>
      </c>
      <c r="S73142">
        <v>0</v>
      </c>
    </row>
    <row r="73143" spans="1:19" x14ac:dyDescent="0.4">
      <c r="A73143">
        <v>6000065835</v>
      </c>
      <c r="B73143" s="2">
        <v>24473</v>
      </c>
      <c r="C73143" s="2">
        <v>42460</v>
      </c>
      <c r="D73143" s="2">
        <v>24473</v>
      </c>
      <c r="E73143" s="1" t="s">
        <v>70770</v>
      </c>
      <c r="F73143" s="1" t="s">
        <v>70771</v>
      </c>
      <c r="G73143" s="1" t="s">
        <v>22</v>
      </c>
      <c r="H73143" s="1" t="s">
        <v>24</v>
      </c>
      <c r="I73143">
        <v>613500</v>
      </c>
      <c r="J73143">
        <v>0</v>
      </c>
      <c r="K73143">
        <v>0</v>
      </c>
      <c r="L73143" s="1" t="s">
        <v>71959</v>
      </c>
      <c r="M73143" s="1" t="s">
        <v>20</v>
      </c>
      <c r="N73143" s="1" t="s">
        <v>20</v>
      </c>
      <c r="O73143" s="1" t="s">
        <v>32</v>
      </c>
      <c r="P73143" s="1" t="s">
        <v>20</v>
      </c>
      <c r="Q73143">
        <v>100</v>
      </c>
      <c r="R73143" s="1" t="s">
        <v>20</v>
      </c>
      <c r="S73143">
        <v>0</v>
      </c>
    </row>
    <row r="73144" spans="1:19" x14ac:dyDescent="0.4">
      <c r="A73144">
        <v>6000065836</v>
      </c>
      <c r="B73144" s="2">
        <v>24473</v>
      </c>
      <c r="C73144" s="2">
        <v>42460</v>
      </c>
      <c r="D73144" s="2">
        <v>24473</v>
      </c>
      <c r="E73144" s="1" t="s">
        <v>70770</v>
      </c>
      <c r="F73144" s="1" t="s">
        <v>70771</v>
      </c>
      <c r="G73144" s="1" t="s">
        <v>22</v>
      </c>
      <c r="H73144" s="1" t="s">
        <v>24</v>
      </c>
      <c r="I73144">
        <v>5726000</v>
      </c>
      <c r="J73144">
        <v>0</v>
      </c>
      <c r="K73144">
        <v>0</v>
      </c>
      <c r="L73144" s="1" t="s">
        <v>71960</v>
      </c>
      <c r="M73144" s="1" t="s">
        <v>20</v>
      </c>
      <c r="N73144" s="1" t="s">
        <v>20</v>
      </c>
      <c r="O73144" s="1" t="s">
        <v>32</v>
      </c>
      <c r="P73144" s="1" t="s">
        <v>20</v>
      </c>
      <c r="Q73144">
        <v>100</v>
      </c>
      <c r="R73144" s="1" t="s">
        <v>20</v>
      </c>
      <c r="S73144">
        <v>0</v>
      </c>
    </row>
    <row r="73145" spans="1:19" x14ac:dyDescent="0.4">
      <c r="A73145">
        <v>6000065837</v>
      </c>
      <c r="B73145" s="2">
        <v>19360</v>
      </c>
      <c r="C73145" s="2">
        <v>42460</v>
      </c>
      <c r="D73145" s="2">
        <v>19360</v>
      </c>
      <c r="E73145" s="1" t="s">
        <v>70770</v>
      </c>
      <c r="F73145" s="1" t="s">
        <v>70771</v>
      </c>
      <c r="G73145" s="1" t="s">
        <v>22</v>
      </c>
      <c r="H73145" s="1" t="s">
        <v>24</v>
      </c>
      <c r="I73145">
        <v>367200</v>
      </c>
      <c r="J73145">
        <v>0</v>
      </c>
      <c r="K73145">
        <v>0</v>
      </c>
      <c r="L73145" s="1" t="s">
        <v>71961</v>
      </c>
      <c r="M73145" s="1" t="s">
        <v>20</v>
      </c>
      <c r="N73145" s="1" t="s">
        <v>20</v>
      </c>
      <c r="O73145" s="1" t="s">
        <v>32</v>
      </c>
      <c r="P73145" s="1" t="s">
        <v>20</v>
      </c>
      <c r="Q73145">
        <v>100</v>
      </c>
      <c r="R73145" s="1" t="s">
        <v>20</v>
      </c>
      <c r="S73145">
        <v>0</v>
      </c>
    </row>
    <row r="73146" spans="1:19" x14ac:dyDescent="0.4">
      <c r="A73146">
        <v>6000065838</v>
      </c>
      <c r="B73146" s="2">
        <v>23743</v>
      </c>
      <c r="C73146" s="2">
        <v>42460</v>
      </c>
      <c r="D73146" s="2">
        <v>23743</v>
      </c>
      <c r="E73146" s="1" t="s">
        <v>70770</v>
      </c>
      <c r="F73146" s="1" t="s">
        <v>70771</v>
      </c>
      <c r="G73146" s="1" t="s">
        <v>22</v>
      </c>
      <c r="H73146" s="1" t="s">
        <v>24</v>
      </c>
      <c r="I73146">
        <v>1530000</v>
      </c>
      <c r="J73146">
        <v>0</v>
      </c>
      <c r="K73146">
        <v>0</v>
      </c>
      <c r="L73146" s="1" t="s">
        <v>71962</v>
      </c>
      <c r="M73146" s="1" t="s">
        <v>20</v>
      </c>
      <c r="N73146" s="1" t="s">
        <v>20</v>
      </c>
      <c r="O73146" s="1" t="s">
        <v>32</v>
      </c>
      <c r="P73146" s="1" t="s">
        <v>20</v>
      </c>
      <c r="Q73146">
        <v>100</v>
      </c>
      <c r="R73146" s="1" t="s">
        <v>20</v>
      </c>
      <c r="S73146">
        <v>0</v>
      </c>
    </row>
    <row r="73147" spans="1:19" x14ac:dyDescent="0.4">
      <c r="A73147">
        <v>6000065839</v>
      </c>
      <c r="B73147" s="2">
        <v>21551</v>
      </c>
      <c r="C73147" s="2">
        <v>42460</v>
      </c>
      <c r="D73147" s="2">
        <v>21551</v>
      </c>
      <c r="E73147" s="1" t="s">
        <v>70770</v>
      </c>
      <c r="F73147" s="1" t="s">
        <v>70771</v>
      </c>
      <c r="G73147" s="1" t="s">
        <v>22</v>
      </c>
      <c r="H73147" s="1" t="s">
        <v>24</v>
      </c>
      <c r="I73147">
        <v>1792800</v>
      </c>
      <c r="J73147">
        <v>0</v>
      </c>
      <c r="K73147">
        <v>0</v>
      </c>
      <c r="L73147" s="1" t="s">
        <v>71963</v>
      </c>
      <c r="M73147" s="1" t="s">
        <v>20</v>
      </c>
      <c r="N73147" s="1" t="s">
        <v>20</v>
      </c>
      <c r="O73147" s="1" t="s">
        <v>32</v>
      </c>
      <c r="P73147" s="1" t="s">
        <v>20</v>
      </c>
      <c r="Q73147">
        <v>100</v>
      </c>
      <c r="R73147" s="1" t="s">
        <v>20</v>
      </c>
      <c r="S73147">
        <v>0</v>
      </c>
    </row>
    <row r="73148" spans="1:19" x14ac:dyDescent="0.4">
      <c r="A73148">
        <v>6000065840</v>
      </c>
      <c r="B73148" s="2">
        <v>19360</v>
      </c>
      <c r="C73148" s="2">
        <v>42460</v>
      </c>
      <c r="D73148" s="2">
        <v>19360</v>
      </c>
      <c r="E73148" s="1" t="s">
        <v>70770</v>
      </c>
      <c r="F73148" s="1" t="s">
        <v>70771</v>
      </c>
      <c r="G73148" s="1" t="s">
        <v>22</v>
      </c>
      <c r="H73148" s="1" t="s">
        <v>24</v>
      </c>
      <c r="I73148">
        <v>6262600</v>
      </c>
      <c r="J73148">
        <v>0</v>
      </c>
      <c r="K73148">
        <v>0</v>
      </c>
      <c r="L73148" s="1" t="s">
        <v>71964</v>
      </c>
      <c r="M73148" s="1" t="s">
        <v>20</v>
      </c>
      <c r="N73148" s="1" t="s">
        <v>20</v>
      </c>
      <c r="O73148" s="1" t="s">
        <v>32</v>
      </c>
      <c r="P73148" s="1" t="s">
        <v>20</v>
      </c>
      <c r="Q73148">
        <v>100</v>
      </c>
      <c r="R73148" s="1" t="s">
        <v>20</v>
      </c>
      <c r="S73148">
        <v>0</v>
      </c>
    </row>
    <row r="73149" spans="1:19" x14ac:dyDescent="0.4">
      <c r="A73149">
        <v>6000065841</v>
      </c>
      <c r="B73149" s="2">
        <v>20455</v>
      </c>
      <c r="C73149" s="2">
        <v>42460</v>
      </c>
      <c r="D73149" s="2">
        <v>20455</v>
      </c>
      <c r="E73149" s="1" t="s">
        <v>70770</v>
      </c>
      <c r="F73149" s="1" t="s">
        <v>70771</v>
      </c>
      <c r="G73149" s="1" t="s">
        <v>22</v>
      </c>
      <c r="H73149" s="1" t="s">
        <v>24</v>
      </c>
      <c r="I73149">
        <v>265600</v>
      </c>
      <c r="J73149">
        <v>0</v>
      </c>
      <c r="K73149">
        <v>0</v>
      </c>
      <c r="L73149" s="1" t="s">
        <v>71965</v>
      </c>
      <c r="M73149" s="1" t="s">
        <v>20</v>
      </c>
      <c r="N73149" s="1" t="s">
        <v>20</v>
      </c>
      <c r="O73149" s="1" t="s">
        <v>32</v>
      </c>
      <c r="P73149" s="1" t="s">
        <v>20</v>
      </c>
      <c r="Q73149">
        <v>100</v>
      </c>
      <c r="R73149" s="1" t="s">
        <v>20</v>
      </c>
      <c r="S73149">
        <v>0</v>
      </c>
    </row>
    <row r="73150" spans="1:19" x14ac:dyDescent="0.4">
      <c r="A73150">
        <v>6000065842</v>
      </c>
      <c r="B73150" s="2">
        <v>21186</v>
      </c>
      <c r="C73150" s="2">
        <v>42460</v>
      </c>
      <c r="D73150" s="2">
        <v>21186</v>
      </c>
      <c r="E73150" s="1" t="s">
        <v>70770</v>
      </c>
      <c r="F73150" s="1" t="s">
        <v>70771</v>
      </c>
      <c r="G73150" s="1" t="s">
        <v>22</v>
      </c>
      <c r="H73150" s="1" t="s">
        <v>24</v>
      </c>
      <c r="I73150">
        <v>2480000</v>
      </c>
      <c r="J73150">
        <v>0</v>
      </c>
      <c r="K73150">
        <v>0</v>
      </c>
      <c r="L73150" s="1" t="s">
        <v>71966</v>
      </c>
      <c r="M73150" s="1" t="s">
        <v>20</v>
      </c>
      <c r="N73150" s="1" t="s">
        <v>20</v>
      </c>
      <c r="O73150" s="1" t="s">
        <v>32</v>
      </c>
      <c r="P73150" s="1" t="s">
        <v>20</v>
      </c>
      <c r="Q73150">
        <v>100</v>
      </c>
      <c r="R73150" s="1" t="s">
        <v>20</v>
      </c>
      <c r="S73150">
        <v>0</v>
      </c>
    </row>
    <row r="73151" spans="1:19" x14ac:dyDescent="0.4">
      <c r="A73151">
        <v>6000065843</v>
      </c>
      <c r="B73151" s="2">
        <v>20455</v>
      </c>
      <c r="C73151" s="2">
        <v>42460</v>
      </c>
      <c r="D73151" s="2">
        <v>20455</v>
      </c>
      <c r="E73151" s="1" t="s">
        <v>70770</v>
      </c>
      <c r="F73151" s="1" t="s">
        <v>70771</v>
      </c>
      <c r="G73151" s="1" t="s">
        <v>22</v>
      </c>
      <c r="H73151" s="1" t="s">
        <v>24</v>
      </c>
      <c r="I73151">
        <v>1162000</v>
      </c>
      <c r="J73151">
        <v>0</v>
      </c>
      <c r="K73151">
        <v>0</v>
      </c>
      <c r="L73151" s="1" t="s">
        <v>71967</v>
      </c>
      <c r="M73151" s="1" t="s">
        <v>20</v>
      </c>
      <c r="N73151" s="1" t="s">
        <v>20</v>
      </c>
      <c r="O73151" s="1" t="s">
        <v>32</v>
      </c>
      <c r="P73151" s="1" t="s">
        <v>20</v>
      </c>
      <c r="Q73151">
        <v>100</v>
      </c>
      <c r="R73151" s="1" t="s">
        <v>20</v>
      </c>
      <c r="S73151">
        <v>0</v>
      </c>
    </row>
    <row r="73152" spans="1:19" x14ac:dyDescent="0.4">
      <c r="A73152">
        <v>6000065844</v>
      </c>
      <c r="B73152" s="2">
        <v>29221</v>
      </c>
      <c r="C73152" s="2">
        <v>42460</v>
      </c>
      <c r="D73152" s="2">
        <v>29221</v>
      </c>
      <c r="E73152" s="1" t="s">
        <v>70770</v>
      </c>
      <c r="F73152" s="1" t="s">
        <v>70771</v>
      </c>
      <c r="G73152" s="1" t="s">
        <v>22</v>
      </c>
      <c r="H73152" s="1" t="s">
        <v>24</v>
      </c>
      <c r="I73152">
        <v>1</v>
      </c>
      <c r="J73152">
        <v>0</v>
      </c>
      <c r="K73152">
        <v>0</v>
      </c>
      <c r="L73152" s="1" t="s">
        <v>71968</v>
      </c>
      <c r="M73152" s="1" t="s">
        <v>20</v>
      </c>
      <c r="N73152" s="1" t="s">
        <v>20</v>
      </c>
      <c r="O73152" s="1" t="s">
        <v>32</v>
      </c>
      <c r="P73152" s="1" t="s">
        <v>20</v>
      </c>
      <c r="Q73152">
        <v>100</v>
      </c>
      <c r="R73152" s="1" t="s">
        <v>20</v>
      </c>
      <c r="S73152">
        <v>0</v>
      </c>
    </row>
    <row r="73153" spans="1:19" x14ac:dyDescent="0.4">
      <c r="A73153">
        <v>6000065845</v>
      </c>
      <c r="B73153" s="2">
        <v>24473</v>
      </c>
      <c r="C73153" s="2">
        <v>42460</v>
      </c>
      <c r="D73153" s="2">
        <v>24473</v>
      </c>
      <c r="E73153" s="1" t="s">
        <v>70770</v>
      </c>
      <c r="F73153" s="1" t="s">
        <v>70771</v>
      </c>
      <c r="G73153" s="1" t="s">
        <v>22</v>
      </c>
      <c r="H73153" s="1" t="s">
        <v>24</v>
      </c>
      <c r="I73153">
        <v>25112600</v>
      </c>
      <c r="J73153">
        <v>0</v>
      </c>
      <c r="K73153">
        <v>0</v>
      </c>
      <c r="L73153" s="1" t="s">
        <v>71969</v>
      </c>
      <c r="M73153" s="1" t="s">
        <v>20</v>
      </c>
      <c r="N73153" s="1" t="s">
        <v>20</v>
      </c>
      <c r="O73153" s="1" t="s">
        <v>32</v>
      </c>
      <c r="P73153" s="1" t="s">
        <v>20</v>
      </c>
      <c r="Q73153">
        <v>100</v>
      </c>
      <c r="R73153" s="1" t="s">
        <v>20</v>
      </c>
      <c r="S73153">
        <v>0</v>
      </c>
    </row>
    <row r="73154" spans="1:19" x14ac:dyDescent="0.4">
      <c r="A73154">
        <v>6000065846</v>
      </c>
      <c r="B73154" s="2">
        <v>20090</v>
      </c>
      <c r="C73154" s="2">
        <v>42460</v>
      </c>
      <c r="D73154" s="2">
        <v>20090</v>
      </c>
      <c r="E73154" s="1" t="s">
        <v>70770</v>
      </c>
      <c r="F73154" s="1" t="s">
        <v>70771</v>
      </c>
      <c r="G73154" s="1" t="s">
        <v>22</v>
      </c>
      <c r="H73154" s="1" t="s">
        <v>24</v>
      </c>
      <c r="I73154">
        <v>4428800</v>
      </c>
      <c r="J73154">
        <v>0</v>
      </c>
      <c r="K73154">
        <v>0</v>
      </c>
      <c r="L73154" s="1" t="s">
        <v>71970</v>
      </c>
      <c r="M73154" s="1" t="s">
        <v>20</v>
      </c>
      <c r="N73154" s="1" t="s">
        <v>20</v>
      </c>
      <c r="O73154" s="1" t="s">
        <v>32</v>
      </c>
      <c r="P73154" s="1" t="s">
        <v>20</v>
      </c>
      <c r="Q73154">
        <v>100</v>
      </c>
      <c r="R73154" s="1" t="s">
        <v>20</v>
      </c>
      <c r="S73154">
        <v>0</v>
      </c>
    </row>
    <row r="73155" spans="1:19" x14ac:dyDescent="0.4">
      <c r="A73155">
        <v>6000065847</v>
      </c>
      <c r="B73155" s="2">
        <v>20090</v>
      </c>
      <c r="C73155" s="2">
        <v>42460</v>
      </c>
      <c r="D73155" s="2">
        <v>20090</v>
      </c>
      <c r="E73155" s="1" t="s">
        <v>70770</v>
      </c>
      <c r="F73155" s="1" t="s">
        <v>70771</v>
      </c>
      <c r="G73155" s="1" t="s">
        <v>22</v>
      </c>
      <c r="H73155" s="1" t="s">
        <v>24</v>
      </c>
      <c r="I73155">
        <v>612000</v>
      </c>
      <c r="J73155">
        <v>0</v>
      </c>
      <c r="K73155">
        <v>0</v>
      </c>
      <c r="L73155" s="1" t="s">
        <v>71971</v>
      </c>
      <c r="M73155" s="1" t="s">
        <v>20</v>
      </c>
      <c r="N73155" s="1" t="s">
        <v>20</v>
      </c>
      <c r="O73155" s="1" t="s">
        <v>32</v>
      </c>
      <c r="P73155" s="1" t="s">
        <v>20</v>
      </c>
      <c r="Q73155">
        <v>100</v>
      </c>
      <c r="R73155" s="1" t="s">
        <v>20</v>
      </c>
      <c r="S73155">
        <v>0</v>
      </c>
    </row>
    <row r="73156" spans="1:19" x14ac:dyDescent="0.4">
      <c r="A73156">
        <v>6000065848</v>
      </c>
      <c r="B73156" s="2">
        <v>19360</v>
      </c>
      <c r="C73156" s="2">
        <v>42460</v>
      </c>
      <c r="D73156" s="2">
        <v>19360</v>
      </c>
      <c r="E73156" s="1" t="s">
        <v>70770</v>
      </c>
      <c r="F73156" s="1" t="s">
        <v>70771</v>
      </c>
      <c r="G73156" s="1" t="s">
        <v>22</v>
      </c>
      <c r="H73156" s="1" t="s">
        <v>24</v>
      </c>
      <c r="I73156">
        <v>367200</v>
      </c>
      <c r="J73156">
        <v>0</v>
      </c>
      <c r="K73156">
        <v>0</v>
      </c>
      <c r="L73156" s="1" t="s">
        <v>71972</v>
      </c>
      <c r="M73156" s="1" t="s">
        <v>20</v>
      </c>
      <c r="N73156" s="1" t="s">
        <v>20</v>
      </c>
      <c r="O73156" s="1" t="s">
        <v>32</v>
      </c>
      <c r="P73156" s="1" t="s">
        <v>20</v>
      </c>
      <c r="Q73156">
        <v>100</v>
      </c>
      <c r="R73156" s="1" t="s">
        <v>20</v>
      </c>
      <c r="S73156">
        <v>0</v>
      </c>
    </row>
    <row r="73157" spans="1:19" x14ac:dyDescent="0.4">
      <c r="A73157">
        <v>6000065849</v>
      </c>
      <c r="B73157" s="2">
        <v>23377</v>
      </c>
      <c r="C73157" s="2">
        <v>42460</v>
      </c>
      <c r="D73157" s="2">
        <v>23377</v>
      </c>
      <c r="E73157" s="1" t="s">
        <v>70770</v>
      </c>
      <c r="F73157" s="1" t="s">
        <v>70771</v>
      </c>
      <c r="G73157" s="1" t="s">
        <v>22</v>
      </c>
      <c r="H73157" s="1" t="s">
        <v>24</v>
      </c>
      <c r="I73157">
        <v>2250000</v>
      </c>
      <c r="J73157">
        <v>0</v>
      </c>
      <c r="K73157">
        <v>0</v>
      </c>
      <c r="L73157" s="1" t="s">
        <v>71973</v>
      </c>
      <c r="M73157" s="1" t="s">
        <v>20</v>
      </c>
      <c r="N73157" s="1" t="s">
        <v>20</v>
      </c>
      <c r="O73157" s="1" t="s">
        <v>32</v>
      </c>
      <c r="P73157" s="1" t="s">
        <v>20</v>
      </c>
      <c r="Q73157">
        <v>100</v>
      </c>
      <c r="R73157" s="1" t="s">
        <v>20</v>
      </c>
      <c r="S73157">
        <v>0</v>
      </c>
    </row>
    <row r="73158" spans="1:19" x14ac:dyDescent="0.4">
      <c r="A73158">
        <v>6000065850</v>
      </c>
      <c r="B73158" s="2">
        <v>13516</v>
      </c>
      <c r="C73158" s="2">
        <v>42460</v>
      </c>
      <c r="D73158" s="2">
        <v>13516</v>
      </c>
      <c r="E73158" s="1" t="s">
        <v>70770</v>
      </c>
      <c r="F73158" s="1" t="s">
        <v>70771</v>
      </c>
      <c r="G73158" s="1" t="s">
        <v>22</v>
      </c>
      <c r="H73158" s="1" t="s">
        <v>24</v>
      </c>
      <c r="I73158">
        <v>459000</v>
      </c>
      <c r="J73158">
        <v>0</v>
      </c>
      <c r="K73158">
        <v>0</v>
      </c>
      <c r="L73158" s="1" t="s">
        <v>71974</v>
      </c>
      <c r="M73158" s="1" t="s">
        <v>20</v>
      </c>
      <c r="N73158" s="1" t="s">
        <v>20</v>
      </c>
      <c r="O73158" s="1" t="s">
        <v>32</v>
      </c>
      <c r="P73158" s="1" t="s">
        <v>20</v>
      </c>
      <c r="Q73158">
        <v>100</v>
      </c>
      <c r="R73158" s="1" t="s">
        <v>20</v>
      </c>
      <c r="S73158">
        <v>0</v>
      </c>
    </row>
    <row r="73159" spans="1:19" x14ac:dyDescent="0.4">
      <c r="A73159">
        <v>6000065851</v>
      </c>
      <c r="B73159" s="2">
        <v>24473</v>
      </c>
      <c r="C73159" s="2">
        <v>42460</v>
      </c>
      <c r="D73159" s="2">
        <v>24473</v>
      </c>
      <c r="E73159" s="1" t="s">
        <v>70770</v>
      </c>
      <c r="F73159" s="1" t="s">
        <v>70771</v>
      </c>
      <c r="G73159" s="1" t="s">
        <v>22</v>
      </c>
      <c r="H73159" s="1" t="s">
        <v>24</v>
      </c>
      <c r="I73159">
        <v>2454000</v>
      </c>
      <c r="J73159">
        <v>0</v>
      </c>
      <c r="K73159">
        <v>0</v>
      </c>
      <c r="L73159" s="1" t="s">
        <v>71975</v>
      </c>
      <c r="M73159" s="1" t="s">
        <v>20</v>
      </c>
      <c r="N73159" s="1" t="s">
        <v>20</v>
      </c>
      <c r="O73159" s="1" t="s">
        <v>32</v>
      </c>
      <c r="P73159" s="1" t="s">
        <v>20</v>
      </c>
      <c r="Q73159">
        <v>100</v>
      </c>
      <c r="R73159" s="1" t="s">
        <v>20</v>
      </c>
      <c r="S73159">
        <v>0</v>
      </c>
    </row>
    <row r="73160" spans="1:19" x14ac:dyDescent="0.4">
      <c r="A73160">
        <v>6000065852</v>
      </c>
      <c r="B73160" s="2">
        <v>15342</v>
      </c>
      <c r="C73160" s="2">
        <v>42460</v>
      </c>
      <c r="D73160" s="2">
        <v>15342</v>
      </c>
      <c r="E73160" s="1" t="s">
        <v>70770</v>
      </c>
      <c r="F73160" s="1" t="s">
        <v>70771</v>
      </c>
      <c r="G73160" s="1" t="s">
        <v>22</v>
      </c>
      <c r="H73160" s="1" t="s">
        <v>24</v>
      </c>
      <c r="I73160">
        <v>918000</v>
      </c>
      <c r="J73160">
        <v>0</v>
      </c>
      <c r="K73160">
        <v>0</v>
      </c>
      <c r="L73160" s="1" t="s">
        <v>71976</v>
      </c>
      <c r="M73160" s="1" t="s">
        <v>20</v>
      </c>
      <c r="N73160" s="1" t="s">
        <v>20</v>
      </c>
      <c r="O73160" s="1" t="s">
        <v>32</v>
      </c>
      <c r="P73160" s="1" t="s">
        <v>20</v>
      </c>
      <c r="Q73160">
        <v>100</v>
      </c>
      <c r="R73160" s="1" t="s">
        <v>20</v>
      </c>
      <c r="S73160">
        <v>0</v>
      </c>
    </row>
    <row r="73161" spans="1:19" x14ac:dyDescent="0.4">
      <c r="A73161">
        <v>6000065853</v>
      </c>
      <c r="B73161" s="2">
        <v>24473</v>
      </c>
      <c r="C73161" s="2">
        <v>42460</v>
      </c>
      <c r="D73161" s="2">
        <v>24473</v>
      </c>
      <c r="E73161" s="1" t="s">
        <v>70770</v>
      </c>
      <c r="F73161" s="1" t="s">
        <v>70771</v>
      </c>
      <c r="G73161" s="1" t="s">
        <v>22</v>
      </c>
      <c r="H73161" s="1" t="s">
        <v>24</v>
      </c>
      <c r="I73161">
        <v>818000</v>
      </c>
      <c r="J73161">
        <v>0</v>
      </c>
      <c r="K73161">
        <v>0</v>
      </c>
      <c r="L73161" s="1" t="s">
        <v>71977</v>
      </c>
      <c r="M73161" s="1" t="s">
        <v>20</v>
      </c>
      <c r="N73161" s="1" t="s">
        <v>20</v>
      </c>
      <c r="O73161" s="1" t="s">
        <v>32</v>
      </c>
      <c r="P73161" s="1" t="s">
        <v>20</v>
      </c>
      <c r="Q73161">
        <v>100</v>
      </c>
      <c r="R73161" s="1" t="s">
        <v>20</v>
      </c>
      <c r="S73161">
        <v>0</v>
      </c>
    </row>
    <row r="73162" spans="1:19" x14ac:dyDescent="0.4">
      <c r="A73162">
        <v>6000065854</v>
      </c>
      <c r="B73162" s="2">
        <v>15342</v>
      </c>
      <c r="C73162" s="2">
        <v>42460</v>
      </c>
      <c r="D73162" s="2">
        <v>15342</v>
      </c>
      <c r="E73162" s="1" t="s">
        <v>70770</v>
      </c>
      <c r="F73162" s="1" t="s">
        <v>70771</v>
      </c>
      <c r="G73162" s="1" t="s">
        <v>22</v>
      </c>
      <c r="H73162" s="1" t="s">
        <v>24</v>
      </c>
      <c r="I73162">
        <v>2754000</v>
      </c>
      <c r="J73162">
        <v>0</v>
      </c>
      <c r="K73162">
        <v>0</v>
      </c>
      <c r="L73162" s="1" t="s">
        <v>71978</v>
      </c>
      <c r="M73162" s="1" t="s">
        <v>20</v>
      </c>
      <c r="N73162" s="1" t="s">
        <v>20</v>
      </c>
      <c r="O73162" s="1" t="s">
        <v>32</v>
      </c>
      <c r="P73162" s="1" t="s">
        <v>20</v>
      </c>
      <c r="Q73162">
        <v>100</v>
      </c>
      <c r="R73162" s="1" t="s">
        <v>20</v>
      </c>
      <c r="S73162">
        <v>0</v>
      </c>
    </row>
    <row r="73163" spans="1:19" x14ac:dyDescent="0.4">
      <c r="A73163">
        <v>6000065855</v>
      </c>
      <c r="B73163" s="2">
        <v>21186</v>
      </c>
      <c r="C73163" s="2">
        <v>42460</v>
      </c>
      <c r="D73163" s="2">
        <v>21186</v>
      </c>
      <c r="E73163" s="1" t="s">
        <v>70770</v>
      </c>
      <c r="F73163" s="1" t="s">
        <v>70771</v>
      </c>
      <c r="G73163" s="1" t="s">
        <v>22</v>
      </c>
      <c r="H73163" s="1" t="s">
        <v>24</v>
      </c>
      <c r="I73163">
        <v>10624000</v>
      </c>
      <c r="J73163">
        <v>0</v>
      </c>
      <c r="K73163">
        <v>0</v>
      </c>
      <c r="L73163" s="1" t="s">
        <v>71979</v>
      </c>
      <c r="M73163" s="1" t="s">
        <v>20</v>
      </c>
      <c r="N73163" s="1" t="s">
        <v>20</v>
      </c>
      <c r="O73163" s="1" t="s">
        <v>32</v>
      </c>
      <c r="P73163" s="1" t="s">
        <v>20</v>
      </c>
      <c r="Q73163">
        <v>100</v>
      </c>
      <c r="R73163" s="1" t="s">
        <v>20</v>
      </c>
      <c r="S73163">
        <v>0</v>
      </c>
    </row>
    <row r="73164" spans="1:19" x14ac:dyDescent="0.4">
      <c r="A73164">
        <v>6000065856</v>
      </c>
      <c r="B73164" s="2">
        <v>22647</v>
      </c>
      <c r="C73164" s="2">
        <v>42460</v>
      </c>
      <c r="D73164" s="2">
        <v>22647</v>
      </c>
      <c r="E73164" s="1" t="s">
        <v>70770</v>
      </c>
      <c r="F73164" s="1" t="s">
        <v>70771</v>
      </c>
      <c r="G73164" s="1" t="s">
        <v>22</v>
      </c>
      <c r="H73164" s="1" t="s">
        <v>24</v>
      </c>
      <c r="I73164">
        <v>7200000</v>
      </c>
      <c r="J73164">
        <v>0</v>
      </c>
      <c r="K73164">
        <v>0</v>
      </c>
      <c r="L73164" s="1" t="s">
        <v>71980</v>
      </c>
      <c r="M73164" s="1" t="s">
        <v>20</v>
      </c>
      <c r="N73164" s="1" t="s">
        <v>20</v>
      </c>
      <c r="O73164" s="1" t="s">
        <v>32</v>
      </c>
      <c r="P73164" s="1" t="s">
        <v>20</v>
      </c>
      <c r="Q73164">
        <v>100</v>
      </c>
      <c r="R73164" s="1" t="s">
        <v>20</v>
      </c>
      <c r="S73164">
        <v>0</v>
      </c>
    </row>
    <row r="73165" spans="1:19" x14ac:dyDescent="0.4">
      <c r="A73165">
        <v>6000065857</v>
      </c>
      <c r="B73165" s="2">
        <v>14611</v>
      </c>
      <c r="C73165" s="2">
        <v>42460</v>
      </c>
      <c r="D73165" s="2">
        <v>14611</v>
      </c>
      <c r="E73165" s="1" t="s">
        <v>70770</v>
      </c>
      <c r="F73165" s="1" t="s">
        <v>70771</v>
      </c>
      <c r="G73165" s="1" t="s">
        <v>22</v>
      </c>
      <c r="H73165" s="1" t="s">
        <v>24</v>
      </c>
      <c r="I73165">
        <v>22836000</v>
      </c>
      <c r="J73165">
        <v>0</v>
      </c>
      <c r="K73165">
        <v>0</v>
      </c>
      <c r="L73165" s="1" t="s">
        <v>71981</v>
      </c>
      <c r="M73165" s="1" t="s">
        <v>20</v>
      </c>
      <c r="N73165" s="1" t="s">
        <v>20</v>
      </c>
      <c r="O73165" s="1" t="s">
        <v>32</v>
      </c>
      <c r="P73165" s="1" t="s">
        <v>20</v>
      </c>
      <c r="Q73165">
        <v>100</v>
      </c>
      <c r="R73165" s="1" t="s">
        <v>20</v>
      </c>
      <c r="S73165">
        <v>0</v>
      </c>
    </row>
    <row r="73166" spans="1:19" x14ac:dyDescent="0.4">
      <c r="A73166">
        <v>6000065858</v>
      </c>
      <c r="B73166" s="2">
        <v>13516</v>
      </c>
      <c r="C73166" s="2">
        <v>42460</v>
      </c>
      <c r="D73166" s="2">
        <v>13516</v>
      </c>
      <c r="E73166" s="1" t="s">
        <v>70770</v>
      </c>
      <c r="F73166" s="1" t="s">
        <v>70771</v>
      </c>
      <c r="G73166" s="1" t="s">
        <v>22</v>
      </c>
      <c r="H73166" s="1" t="s">
        <v>24</v>
      </c>
      <c r="I73166">
        <v>6885000</v>
      </c>
      <c r="J73166">
        <v>0</v>
      </c>
      <c r="K73166">
        <v>0</v>
      </c>
      <c r="L73166" s="1" t="s">
        <v>71982</v>
      </c>
      <c r="M73166" s="1" t="s">
        <v>20</v>
      </c>
      <c r="N73166" s="1" t="s">
        <v>20</v>
      </c>
      <c r="O73166" s="1" t="s">
        <v>32</v>
      </c>
      <c r="P73166" s="1" t="s">
        <v>20</v>
      </c>
      <c r="Q73166">
        <v>100</v>
      </c>
      <c r="R73166" s="1" t="s">
        <v>20</v>
      </c>
      <c r="S73166">
        <v>0</v>
      </c>
    </row>
    <row r="73167" spans="1:19" x14ac:dyDescent="0.4">
      <c r="A73167">
        <v>6000065859</v>
      </c>
      <c r="B73167" s="2">
        <v>13881</v>
      </c>
      <c r="C73167" s="2">
        <v>42460</v>
      </c>
      <c r="D73167" s="2">
        <v>13881</v>
      </c>
      <c r="E73167" s="1" t="s">
        <v>70770</v>
      </c>
      <c r="F73167" s="1" t="s">
        <v>70771</v>
      </c>
      <c r="G73167" s="1" t="s">
        <v>22</v>
      </c>
      <c r="H73167" s="1" t="s">
        <v>24</v>
      </c>
      <c r="I73167">
        <v>3114000</v>
      </c>
      <c r="J73167">
        <v>0</v>
      </c>
      <c r="K73167">
        <v>0</v>
      </c>
      <c r="L73167" s="1" t="s">
        <v>71983</v>
      </c>
      <c r="M73167" s="1" t="s">
        <v>20</v>
      </c>
      <c r="N73167" s="1" t="s">
        <v>20</v>
      </c>
      <c r="O73167" s="1" t="s">
        <v>32</v>
      </c>
      <c r="P73167" s="1" t="s">
        <v>20</v>
      </c>
      <c r="Q73167">
        <v>100</v>
      </c>
      <c r="R73167" s="1" t="s">
        <v>20</v>
      </c>
      <c r="S73167">
        <v>0</v>
      </c>
    </row>
    <row r="73168" spans="1:19" x14ac:dyDescent="0.4">
      <c r="A73168">
        <v>6000065860</v>
      </c>
      <c r="B73168" s="2">
        <v>38718</v>
      </c>
      <c r="C73168" s="2">
        <v>42460</v>
      </c>
      <c r="D73168" s="2">
        <v>38718</v>
      </c>
      <c r="E73168" s="1" t="s">
        <v>70770</v>
      </c>
      <c r="F73168" s="1" t="s">
        <v>70771</v>
      </c>
      <c r="G73168" s="1" t="s">
        <v>22</v>
      </c>
      <c r="H73168" s="1" t="s">
        <v>24</v>
      </c>
      <c r="I73168">
        <v>1</v>
      </c>
      <c r="J73168">
        <v>0</v>
      </c>
      <c r="K73168">
        <v>0</v>
      </c>
      <c r="L73168" s="1" t="s">
        <v>71984</v>
      </c>
      <c r="M73168" s="1" t="s">
        <v>20</v>
      </c>
      <c r="N73168" s="1" t="s">
        <v>20</v>
      </c>
      <c r="O73168" s="1" t="s">
        <v>32</v>
      </c>
      <c r="P73168" s="1" t="s">
        <v>20</v>
      </c>
      <c r="Q73168">
        <v>100</v>
      </c>
      <c r="R73168" s="1" t="s">
        <v>20</v>
      </c>
      <c r="S73168">
        <v>0</v>
      </c>
    </row>
    <row r="73169" spans="1:19" x14ac:dyDescent="0.4">
      <c r="A73169">
        <v>6000065861</v>
      </c>
      <c r="B73169" s="2">
        <v>38718</v>
      </c>
      <c r="C73169" s="2">
        <v>42460</v>
      </c>
      <c r="D73169" s="2">
        <v>38718</v>
      </c>
      <c r="E73169" s="1" t="s">
        <v>70770</v>
      </c>
      <c r="F73169" s="1" t="s">
        <v>70771</v>
      </c>
      <c r="G73169" s="1" t="s">
        <v>22</v>
      </c>
      <c r="H73169" s="1" t="s">
        <v>24</v>
      </c>
      <c r="I73169">
        <v>1</v>
      </c>
      <c r="J73169">
        <v>0</v>
      </c>
      <c r="K73169">
        <v>0</v>
      </c>
      <c r="L73169" s="1" t="s">
        <v>71985</v>
      </c>
      <c r="M73169" s="1" t="s">
        <v>20</v>
      </c>
      <c r="N73169" s="1" t="s">
        <v>20</v>
      </c>
      <c r="O73169" s="1" t="s">
        <v>32</v>
      </c>
      <c r="P73169" s="1" t="s">
        <v>20</v>
      </c>
      <c r="Q73169">
        <v>100</v>
      </c>
      <c r="R73169" s="1" t="s">
        <v>20</v>
      </c>
      <c r="S73169">
        <v>0</v>
      </c>
    </row>
    <row r="73170" spans="1:19" x14ac:dyDescent="0.4">
      <c r="A73170">
        <v>6000065862</v>
      </c>
      <c r="B73170" s="2">
        <v>14977</v>
      </c>
      <c r="C73170" s="2">
        <v>42460</v>
      </c>
      <c r="D73170" s="2">
        <v>14977</v>
      </c>
      <c r="E73170" s="1" t="s">
        <v>70770</v>
      </c>
      <c r="F73170" s="1" t="s">
        <v>70771</v>
      </c>
      <c r="G73170" s="1" t="s">
        <v>22</v>
      </c>
      <c r="H73170" s="1" t="s">
        <v>24</v>
      </c>
      <c r="I73170">
        <v>933300</v>
      </c>
      <c r="J73170">
        <v>0</v>
      </c>
      <c r="K73170">
        <v>0</v>
      </c>
      <c r="L73170" s="1" t="s">
        <v>71986</v>
      </c>
      <c r="M73170" s="1" t="s">
        <v>20</v>
      </c>
      <c r="N73170" s="1" t="s">
        <v>20</v>
      </c>
      <c r="O73170" s="1" t="s">
        <v>32</v>
      </c>
      <c r="P73170" s="1" t="s">
        <v>20</v>
      </c>
      <c r="Q73170">
        <v>100</v>
      </c>
      <c r="R73170" s="1" t="s">
        <v>20</v>
      </c>
      <c r="S73170">
        <v>0</v>
      </c>
    </row>
    <row r="73171" spans="1:19" x14ac:dyDescent="0.4">
      <c r="A73171">
        <v>6000065863</v>
      </c>
      <c r="B73171" s="2">
        <v>23012</v>
      </c>
      <c r="C73171" s="2">
        <v>42460</v>
      </c>
      <c r="D73171" s="2">
        <v>23012</v>
      </c>
      <c r="E73171" s="1" t="s">
        <v>70770</v>
      </c>
      <c r="F73171" s="1" t="s">
        <v>70771</v>
      </c>
      <c r="G73171" s="1" t="s">
        <v>22</v>
      </c>
      <c r="H73171" s="1" t="s">
        <v>24</v>
      </c>
      <c r="I73171">
        <v>1504000</v>
      </c>
      <c r="J73171">
        <v>0</v>
      </c>
      <c r="K73171">
        <v>0</v>
      </c>
      <c r="L73171" s="1" t="s">
        <v>71987</v>
      </c>
      <c r="M73171" s="1" t="s">
        <v>20</v>
      </c>
      <c r="N73171" s="1" t="s">
        <v>20</v>
      </c>
      <c r="O73171" s="1" t="s">
        <v>32</v>
      </c>
      <c r="P73171" s="1" t="s">
        <v>20</v>
      </c>
      <c r="Q73171">
        <v>100</v>
      </c>
      <c r="R73171" s="1" t="s">
        <v>20</v>
      </c>
      <c r="S73171">
        <v>0</v>
      </c>
    </row>
    <row r="73172" spans="1:19" x14ac:dyDescent="0.4">
      <c r="A73172">
        <v>6000065864</v>
      </c>
      <c r="B73172" s="2">
        <v>22282</v>
      </c>
      <c r="C73172" s="2">
        <v>42460</v>
      </c>
      <c r="D73172" s="2">
        <v>22282</v>
      </c>
      <c r="E73172" s="1" t="s">
        <v>70770</v>
      </c>
      <c r="F73172" s="1" t="s">
        <v>70771</v>
      </c>
      <c r="G73172" s="1" t="s">
        <v>22</v>
      </c>
      <c r="H73172" s="1" t="s">
        <v>24</v>
      </c>
      <c r="I73172">
        <v>4770000</v>
      </c>
      <c r="J73172">
        <v>0</v>
      </c>
      <c r="K73172">
        <v>0</v>
      </c>
      <c r="L73172" s="1" t="s">
        <v>71988</v>
      </c>
      <c r="M73172" s="1" t="s">
        <v>20</v>
      </c>
      <c r="N73172" s="1" t="s">
        <v>20</v>
      </c>
      <c r="O73172" s="1" t="s">
        <v>32</v>
      </c>
      <c r="P73172" s="1" t="s">
        <v>20</v>
      </c>
      <c r="Q73172">
        <v>100</v>
      </c>
      <c r="R73172" s="1" t="s">
        <v>20</v>
      </c>
      <c r="S73172">
        <v>0</v>
      </c>
    </row>
    <row r="73173" spans="1:19" x14ac:dyDescent="0.4">
      <c r="A73173">
        <v>6000065865</v>
      </c>
      <c r="B73173" s="2">
        <v>21551</v>
      </c>
      <c r="C73173" s="2">
        <v>42460</v>
      </c>
      <c r="D73173" s="2">
        <v>21551</v>
      </c>
      <c r="E73173" s="1" t="s">
        <v>70770</v>
      </c>
      <c r="F73173" s="1" t="s">
        <v>70771</v>
      </c>
      <c r="G73173" s="1" t="s">
        <v>22</v>
      </c>
      <c r="H73173" s="1" t="s">
        <v>24</v>
      </c>
      <c r="I73173">
        <v>1499400</v>
      </c>
      <c r="J73173">
        <v>0</v>
      </c>
      <c r="K73173">
        <v>0</v>
      </c>
      <c r="L73173" s="1" t="s">
        <v>71989</v>
      </c>
      <c r="M73173" s="1" t="s">
        <v>20</v>
      </c>
      <c r="N73173" s="1" t="s">
        <v>20</v>
      </c>
      <c r="O73173" s="1" t="s">
        <v>32</v>
      </c>
      <c r="P73173" s="1" t="s">
        <v>20</v>
      </c>
      <c r="Q73173">
        <v>100</v>
      </c>
      <c r="R73173" s="1" t="s">
        <v>20</v>
      </c>
      <c r="S73173">
        <v>0</v>
      </c>
    </row>
    <row r="73174" spans="1:19" x14ac:dyDescent="0.4">
      <c r="A73174">
        <v>6000065866</v>
      </c>
      <c r="B73174" s="2">
        <v>11689</v>
      </c>
      <c r="C73174" s="2">
        <v>42460</v>
      </c>
      <c r="D73174" s="2">
        <v>11689</v>
      </c>
      <c r="E73174" s="1" t="s">
        <v>70770</v>
      </c>
      <c r="F73174" s="1" t="s">
        <v>70771</v>
      </c>
      <c r="G73174" s="1" t="s">
        <v>22</v>
      </c>
      <c r="H73174" s="1" t="s">
        <v>24</v>
      </c>
      <c r="I73174">
        <v>336600</v>
      </c>
      <c r="J73174">
        <v>0</v>
      </c>
      <c r="K73174">
        <v>0</v>
      </c>
      <c r="L73174" s="1" t="s">
        <v>71990</v>
      </c>
      <c r="M73174" s="1" t="s">
        <v>20</v>
      </c>
      <c r="N73174" s="1" t="s">
        <v>20</v>
      </c>
      <c r="O73174" s="1" t="s">
        <v>32</v>
      </c>
      <c r="P73174" s="1" t="s">
        <v>20</v>
      </c>
      <c r="Q73174">
        <v>100</v>
      </c>
      <c r="R73174" s="1" t="s">
        <v>20</v>
      </c>
      <c r="S73174">
        <v>0</v>
      </c>
    </row>
    <row r="73175" spans="1:19" x14ac:dyDescent="0.4">
      <c r="A73175">
        <v>6000065867</v>
      </c>
      <c r="B73175" s="2">
        <v>19360</v>
      </c>
      <c r="C73175" s="2">
        <v>42460</v>
      </c>
      <c r="D73175" s="2">
        <v>19360</v>
      </c>
      <c r="E73175" s="1" t="s">
        <v>70770</v>
      </c>
      <c r="F73175" s="1" t="s">
        <v>70771</v>
      </c>
      <c r="G73175" s="1" t="s">
        <v>22</v>
      </c>
      <c r="H73175" s="1" t="s">
        <v>24</v>
      </c>
      <c r="I73175">
        <v>16331200</v>
      </c>
      <c r="J73175">
        <v>0</v>
      </c>
      <c r="K73175">
        <v>0</v>
      </c>
      <c r="L73175" s="1" t="s">
        <v>71991</v>
      </c>
      <c r="M73175" s="1" t="s">
        <v>20</v>
      </c>
      <c r="N73175" s="1" t="s">
        <v>20</v>
      </c>
      <c r="O73175" s="1" t="s">
        <v>32</v>
      </c>
      <c r="P73175" s="1" t="s">
        <v>20</v>
      </c>
      <c r="Q73175">
        <v>100</v>
      </c>
      <c r="R73175" s="1" t="s">
        <v>20</v>
      </c>
      <c r="S73175">
        <v>0</v>
      </c>
    </row>
    <row r="73176" spans="1:19" x14ac:dyDescent="0.4">
      <c r="A73176">
        <v>6000065868</v>
      </c>
      <c r="B73176" s="2">
        <v>24108</v>
      </c>
      <c r="C73176" s="2">
        <v>42460</v>
      </c>
      <c r="D73176" s="2">
        <v>24108</v>
      </c>
      <c r="E73176" s="1" t="s">
        <v>70770</v>
      </c>
      <c r="F73176" s="1" t="s">
        <v>70771</v>
      </c>
      <c r="G73176" s="1" t="s">
        <v>22</v>
      </c>
      <c r="H73176" s="1" t="s">
        <v>24</v>
      </c>
      <c r="I73176">
        <v>1101600</v>
      </c>
      <c r="J73176">
        <v>0</v>
      </c>
      <c r="K73176">
        <v>0</v>
      </c>
      <c r="L73176" s="1" t="s">
        <v>71992</v>
      </c>
      <c r="M73176" s="1" t="s">
        <v>20</v>
      </c>
      <c r="N73176" s="1" t="s">
        <v>20</v>
      </c>
      <c r="O73176" s="1" t="s">
        <v>32</v>
      </c>
      <c r="P73176" s="1" t="s">
        <v>20</v>
      </c>
      <c r="Q73176">
        <v>100</v>
      </c>
      <c r="R73176" s="1" t="s">
        <v>20</v>
      </c>
      <c r="S73176">
        <v>0</v>
      </c>
    </row>
    <row r="73177" spans="1:19" x14ac:dyDescent="0.4">
      <c r="A73177">
        <v>6000065869</v>
      </c>
      <c r="B73177" s="2">
        <v>19725</v>
      </c>
      <c r="C73177" s="2">
        <v>42460</v>
      </c>
      <c r="D73177" s="2">
        <v>19725</v>
      </c>
      <c r="E73177" s="1" t="s">
        <v>70770</v>
      </c>
      <c r="F73177" s="1" t="s">
        <v>70771</v>
      </c>
      <c r="G73177" s="1" t="s">
        <v>22</v>
      </c>
      <c r="H73177" s="1" t="s">
        <v>24</v>
      </c>
      <c r="I73177">
        <v>3105900</v>
      </c>
      <c r="J73177">
        <v>0</v>
      </c>
      <c r="K73177">
        <v>0</v>
      </c>
      <c r="L73177" s="1" t="s">
        <v>71993</v>
      </c>
      <c r="M73177" s="1" t="s">
        <v>20</v>
      </c>
      <c r="N73177" s="1" t="s">
        <v>20</v>
      </c>
      <c r="O73177" s="1" t="s">
        <v>32</v>
      </c>
      <c r="P73177" s="1" t="s">
        <v>20</v>
      </c>
      <c r="Q73177">
        <v>100</v>
      </c>
      <c r="R73177" s="1" t="s">
        <v>20</v>
      </c>
      <c r="S73177">
        <v>0</v>
      </c>
    </row>
    <row r="73178" spans="1:19" x14ac:dyDescent="0.4">
      <c r="A73178">
        <v>6000065870</v>
      </c>
      <c r="B73178" s="2">
        <v>20455</v>
      </c>
      <c r="C73178" s="2">
        <v>42460</v>
      </c>
      <c r="D73178" s="2">
        <v>20455</v>
      </c>
      <c r="E73178" s="1" t="s">
        <v>70770</v>
      </c>
      <c r="F73178" s="1" t="s">
        <v>70771</v>
      </c>
      <c r="G73178" s="1" t="s">
        <v>22</v>
      </c>
      <c r="H73178" s="1" t="s">
        <v>24</v>
      </c>
      <c r="I73178">
        <v>3552400</v>
      </c>
      <c r="J73178">
        <v>0</v>
      </c>
      <c r="K73178">
        <v>0</v>
      </c>
      <c r="L73178" s="1" t="s">
        <v>71994</v>
      </c>
      <c r="M73178" s="1" t="s">
        <v>20</v>
      </c>
      <c r="N73178" s="1" t="s">
        <v>20</v>
      </c>
      <c r="O73178" s="1" t="s">
        <v>32</v>
      </c>
      <c r="P73178" s="1" t="s">
        <v>20</v>
      </c>
      <c r="Q73178">
        <v>100</v>
      </c>
      <c r="R73178" s="1" t="s">
        <v>20</v>
      </c>
      <c r="S73178">
        <v>0</v>
      </c>
    </row>
    <row r="73179" spans="1:19" x14ac:dyDescent="0.4">
      <c r="A73179">
        <v>6000065871</v>
      </c>
      <c r="B73179" s="2">
        <v>20821</v>
      </c>
      <c r="C73179" s="2">
        <v>42460</v>
      </c>
      <c r="D73179" s="2">
        <v>20821</v>
      </c>
      <c r="E73179" s="1" t="s">
        <v>70770</v>
      </c>
      <c r="F73179" s="1" t="s">
        <v>70771</v>
      </c>
      <c r="G73179" s="1" t="s">
        <v>22</v>
      </c>
      <c r="H73179" s="1" t="s">
        <v>24</v>
      </c>
      <c r="I73179">
        <v>664000</v>
      </c>
      <c r="J73179">
        <v>0</v>
      </c>
      <c r="K73179">
        <v>0</v>
      </c>
      <c r="L73179" s="1" t="s">
        <v>71995</v>
      </c>
      <c r="M73179" s="1" t="s">
        <v>20</v>
      </c>
      <c r="N73179" s="1" t="s">
        <v>20</v>
      </c>
      <c r="O73179" s="1" t="s">
        <v>32</v>
      </c>
      <c r="P73179" s="1" t="s">
        <v>20</v>
      </c>
      <c r="Q73179">
        <v>100</v>
      </c>
      <c r="R73179" s="1" t="s">
        <v>20</v>
      </c>
      <c r="S73179">
        <v>0</v>
      </c>
    </row>
    <row r="73180" spans="1:19" x14ac:dyDescent="0.4">
      <c r="A73180">
        <v>6000065872</v>
      </c>
      <c r="B73180" s="2">
        <v>19725</v>
      </c>
      <c r="C73180" s="2">
        <v>42460</v>
      </c>
      <c r="D73180" s="2">
        <v>19725</v>
      </c>
      <c r="E73180" s="1" t="s">
        <v>70770</v>
      </c>
      <c r="F73180" s="1" t="s">
        <v>70771</v>
      </c>
      <c r="G73180" s="1" t="s">
        <v>22</v>
      </c>
      <c r="H73180" s="1" t="s">
        <v>24</v>
      </c>
      <c r="I73180">
        <v>810900</v>
      </c>
      <c r="J73180">
        <v>0</v>
      </c>
      <c r="K73180">
        <v>0</v>
      </c>
      <c r="L73180" s="1" t="s">
        <v>71996</v>
      </c>
      <c r="M73180" s="1" t="s">
        <v>20</v>
      </c>
      <c r="N73180" s="1" t="s">
        <v>20</v>
      </c>
      <c r="O73180" s="1" t="s">
        <v>32</v>
      </c>
      <c r="P73180" s="1" t="s">
        <v>20</v>
      </c>
      <c r="Q73180">
        <v>100</v>
      </c>
      <c r="R73180" s="1" t="s">
        <v>20</v>
      </c>
      <c r="S73180">
        <v>0</v>
      </c>
    </row>
    <row r="73181" spans="1:19" x14ac:dyDescent="0.4">
      <c r="A73181">
        <v>6000065873</v>
      </c>
      <c r="B73181" s="2">
        <v>20821</v>
      </c>
      <c r="C73181" s="2">
        <v>42460</v>
      </c>
      <c r="D73181" s="2">
        <v>20821</v>
      </c>
      <c r="E73181" s="1" t="s">
        <v>70770</v>
      </c>
      <c r="F73181" s="1" t="s">
        <v>70771</v>
      </c>
      <c r="G73181" s="1" t="s">
        <v>22</v>
      </c>
      <c r="H73181" s="1" t="s">
        <v>24</v>
      </c>
      <c r="I73181">
        <v>7901600</v>
      </c>
      <c r="J73181">
        <v>0</v>
      </c>
      <c r="K73181">
        <v>0</v>
      </c>
      <c r="L73181" s="1" t="s">
        <v>71997</v>
      </c>
      <c r="M73181" s="1" t="s">
        <v>20</v>
      </c>
      <c r="N73181" s="1" t="s">
        <v>20</v>
      </c>
      <c r="O73181" s="1" t="s">
        <v>32</v>
      </c>
      <c r="P73181" s="1" t="s">
        <v>20</v>
      </c>
      <c r="Q73181">
        <v>100</v>
      </c>
      <c r="R73181" s="1" t="s">
        <v>20</v>
      </c>
      <c r="S73181">
        <v>0</v>
      </c>
    </row>
    <row r="73182" spans="1:19" x14ac:dyDescent="0.4">
      <c r="A73182">
        <v>6000065874</v>
      </c>
      <c r="B73182" s="2">
        <v>11689</v>
      </c>
      <c r="C73182" s="2">
        <v>42460</v>
      </c>
      <c r="D73182" s="2">
        <v>11689</v>
      </c>
      <c r="E73182" s="1" t="s">
        <v>70770</v>
      </c>
      <c r="F73182" s="1" t="s">
        <v>70771</v>
      </c>
      <c r="G73182" s="1" t="s">
        <v>22</v>
      </c>
      <c r="H73182" s="1" t="s">
        <v>24</v>
      </c>
      <c r="I73182">
        <v>4681800</v>
      </c>
      <c r="J73182">
        <v>0</v>
      </c>
      <c r="K73182">
        <v>0</v>
      </c>
      <c r="L73182" s="1" t="s">
        <v>71998</v>
      </c>
      <c r="M73182" s="1" t="s">
        <v>20</v>
      </c>
      <c r="N73182" s="1" t="s">
        <v>20</v>
      </c>
      <c r="O73182" s="1" t="s">
        <v>32</v>
      </c>
      <c r="P73182" s="1" t="s">
        <v>20</v>
      </c>
      <c r="Q73182">
        <v>100</v>
      </c>
      <c r="R73182" s="1" t="s">
        <v>20</v>
      </c>
      <c r="S73182">
        <v>0</v>
      </c>
    </row>
    <row r="73183" spans="1:19" x14ac:dyDescent="0.4">
      <c r="A73183">
        <v>6000065875</v>
      </c>
      <c r="B73183" s="2">
        <v>11689</v>
      </c>
      <c r="C73183" s="2">
        <v>42460</v>
      </c>
      <c r="D73183" s="2">
        <v>11689</v>
      </c>
      <c r="E73183" s="1" t="s">
        <v>70770</v>
      </c>
      <c r="F73183" s="1" t="s">
        <v>70771</v>
      </c>
      <c r="G73183" s="1" t="s">
        <v>22</v>
      </c>
      <c r="H73183" s="1" t="s">
        <v>24</v>
      </c>
      <c r="I73183">
        <v>520200</v>
      </c>
      <c r="J73183">
        <v>0</v>
      </c>
      <c r="K73183">
        <v>0</v>
      </c>
      <c r="L73183" s="1" t="s">
        <v>71999</v>
      </c>
      <c r="M73183" s="1" t="s">
        <v>20</v>
      </c>
      <c r="N73183" s="1" t="s">
        <v>20</v>
      </c>
      <c r="O73183" s="1" t="s">
        <v>32</v>
      </c>
      <c r="P73183" s="1" t="s">
        <v>20</v>
      </c>
      <c r="Q73183">
        <v>100</v>
      </c>
      <c r="R73183" s="1" t="s">
        <v>20</v>
      </c>
      <c r="S73183">
        <v>0</v>
      </c>
    </row>
    <row r="73184" spans="1:19" x14ac:dyDescent="0.4">
      <c r="A73184">
        <v>6000065876</v>
      </c>
      <c r="B73184" s="2">
        <v>5480</v>
      </c>
      <c r="C73184" s="2">
        <v>42460</v>
      </c>
      <c r="D73184" s="2">
        <v>5480</v>
      </c>
      <c r="E73184" s="1" t="s">
        <v>70770</v>
      </c>
      <c r="F73184" s="1" t="s">
        <v>70771</v>
      </c>
      <c r="G73184" s="1" t="s">
        <v>22</v>
      </c>
      <c r="H73184" s="1" t="s">
        <v>24</v>
      </c>
      <c r="I73184">
        <v>5778200</v>
      </c>
      <c r="J73184">
        <v>0</v>
      </c>
      <c r="K73184">
        <v>0</v>
      </c>
      <c r="L73184" s="1" t="s">
        <v>72000</v>
      </c>
      <c r="M73184" s="1" t="s">
        <v>20</v>
      </c>
      <c r="N73184" s="1" t="s">
        <v>20</v>
      </c>
      <c r="O73184" s="1" t="s">
        <v>32</v>
      </c>
      <c r="P73184" s="1" t="s">
        <v>20</v>
      </c>
      <c r="Q73184">
        <v>100</v>
      </c>
      <c r="R73184" s="1" t="s">
        <v>20</v>
      </c>
      <c r="S73184">
        <v>0</v>
      </c>
    </row>
    <row r="73185" spans="1:19" x14ac:dyDescent="0.4">
      <c r="A73185">
        <v>6000065877</v>
      </c>
      <c r="B73185" s="2">
        <v>22282</v>
      </c>
      <c r="C73185" s="2">
        <v>42460</v>
      </c>
      <c r="D73185" s="2">
        <v>22282</v>
      </c>
      <c r="E73185" s="1" t="s">
        <v>70770</v>
      </c>
      <c r="F73185" s="1" t="s">
        <v>70771</v>
      </c>
      <c r="G73185" s="1" t="s">
        <v>22</v>
      </c>
      <c r="H73185" s="1" t="s">
        <v>24</v>
      </c>
      <c r="I73185">
        <v>5120000</v>
      </c>
      <c r="J73185">
        <v>0</v>
      </c>
      <c r="K73185">
        <v>0</v>
      </c>
      <c r="L73185" s="1" t="s">
        <v>72001</v>
      </c>
      <c r="M73185" s="1" t="s">
        <v>20</v>
      </c>
      <c r="N73185" s="1" t="s">
        <v>20</v>
      </c>
      <c r="O73185" s="1" t="s">
        <v>32</v>
      </c>
      <c r="P73185" s="1" t="s">
        <v>20</v>
      </c>
      <c r="Q73185">
        <v>100</v>
      </c>
      <c r="R73185" s="1" t="s">
        <v>20</v>
      </c>
      <c r="S73185">
        <v>0</v>
      </c>
    </row>
    <row r="73186" spans="1:19" x14ac:dyDescent="0.4">
      <c r="A73186">
        <v>6000065878</v>
      </c>
      <c r="B73186" s="2">
        <v>22282</v>
      </c>
      <c r="C73186" s="2">
        <v>42460</v>
      </c>
      <c r="D73186" s="2">
        <v>22282</v>
      </c>
      <c r="E73186" s="1" t="s">
        <v>70770</v>
      </c>
      <c r="F73186" s="1" t="s">
        <v>70771</v>
      </c>
      <c r="G73186" s="1" t="s">
        <v>22</v>
      </c>
      <c r="H73186" s="1" t="s">
        <v>24</v>
      </c>
      <c r="I73186">
        <v>14464000</v>
      </c>
      <c r="J73186">
        <v>0</v>
      </c>
      <c r="K73186">
        <v>0</v>
      </c>
      <c r="L73186" s="1" t="s">
        <v>72002</v>
      </c>
      <c r="M73186" s="1" t="s">
        <v>20</v>
      </c>
      <c r="N73186" s="1" t="s">
        <v>20</v>
      </c>
      <c r="O73186" s="1" t="s">
        <v>32</v>
      </c>
      <c r="P73186" s="1" t="s">
        <v>20</v>
      </c>
      <c r="Q73186">
        <v>100</v>
      </c>
      <c r="R73186" s="1" t="s">
        <v>20</v>
      </c>
      <c r="S73186">
        <v>0</v>
      </c>
    </row>
    <row r="73187" spans="1:19" x14ac:dyDescent="0.4">
      <c r="A73187">
        <v>6000065879</v>
      </c>
      <c r="B73187" s="2">
        <v>24838</v>
      </c>
      <c r="C73187" s="2">
        <v>42460</v>
      </c>
      <c r="D73187" s="2">
        <v>24838</v>
      </c>
      <c r="E73187" s="1" t="s">
        <v>70770</v>
      </c>
      <c r="F73187" s="1" t="s">
        <v>70771</v>
      </c>
      <c r="G73187" s="1" t="s">
        <v>22</v>
      </c>
      <c r="H73187" s="1" t="s">
        <v>24</v>
      </c>
      <c r="I73187">
        <v>818000</v>
      </c>
      <c r="J73187">
        <v>0</v>
      </c>
      <c r="K73187">
        <v>0</v>
      </c>
      <c r="L73187" s="1" t="s">
        <v>72003</v>
      </c>
      <c r="M73187" s="1" t="s">
        <v>20</v>
      </c>
      <c r="N73187" s="1" t="s">
        <v>20</v>
      </c>
      <c r="O73187" s="1" t="s">
        <v>32</v>
      </c>
      <c r="P73187" s="1" t="s">
        <v>20</v>
      </c>
      <c r="Q73187">
        <v>100</v>
      </c>
      <c r="R73187" s="1" t="s">
        <v>20</v>
      </c>
      <c r="S73187">
        <v>0</v>
      </c>
    </row>
    <row r="73188" spans="1:19" x14ac:dyDescent="0.4">
      <c r="A73188">
        <v>6000065880</v>
      </c>
      <c r="B73188" s="2">
        <v>25934</v>
      </c>
      <c r="C73188" s="2">
        <v>42460</v>
      </c>
      <c r="D73188" s="2">
        <v>25934</v>
      </c>
      <c r="E73188" s="1" t="s">
        <v>70770</v>
      </c>
      <c r="F73188" s="1" t="s">
        <v>70771</v>
      </c>
      <c r="G73188" s="1" t="s">
        <v>22</v>
      </c>
      <c r="H73188" s="1" t="s">
        <v>24</v>
      </c>
      <c r="I73188">
        <v>4993300</v>
      </c>
      <c r="J73188">
        <v>0</v>
      </c>
      <c r="K73188">
        <v>0</v>
      </c>
      <c r="L73188" s="1" t="s">
        <v>72004</v>
      </c>
      <c r="M73188" s="1" t="s">
        <v>20</v>
      </c>
      <c r="N73188" s="1" t="s">
        <v>20</v>
      </c>
      <c r="O73188" s="1" t="s">
        <v>32</v>
      </c>
      <c r="P73188" s="1" t="s">
        <v>20</v>
      </c>
      <c r="Q73188">
        <v>100</v>
      </c>
      <c r="R73188" s="1" t="s">
        <v>20</v>
      </c>
      <c r="S73188">
        <v>0</v>
      </c>
    </row>
    <row r="73189" spans="1:19" x14ac:dyDescent="0.4">
      <c r="A73189">
        <v>6000065881</v>
      </c>
      <c r="B73189" s="2">
        <v>19360</v>
      </c>
      <c r="C73189" s="2">
        <v>42460</v>
      </c>
      <c r="D73189" s="2">
        <v>19360</v>
      </c>
      <c r="E73189" s="1" t="s">
        <v>70770</v>
      </c>
      <c r="F73189" s="1" t="s">
        <v>70771</v>
      </c>
      <c r="G73189" s="1" t="s">
        <v>22</v>
      </c>
      <c r="H73189" s="1" t="s">
        <v>24</v>
      </c>
      <c r="I73189">
        <v>692000</v>
      </c>
      <c r="J73189">
        <v>0</v>
      </c>
      <c r="K73189">
        <v>0</v>
      </c>
      <c r="L73189" s="1" t="s">
        <v>72005</v>
      </c>
      <c r="M73189" s="1" t="s">
        <v>20</v>
      </c>
      <c r="N73189" s="1" t="s">
        <v>20</v>
      </c>
      <c r="O73189" s="1" t="s">
        <v>32</v>
      </c>
      <c r="P73189" s="1" t="s">
        <v>20</v>
      </c>
      <c r="Q73189">
        <v>100</v>
      </c>
      <c r="R73189" s="1" t="s">
        <v>20</v>
      </c>
      <c r="S73189">
        <v>0</v>
      </c>
    </row>
    <row r="73190" spans="1:19" x14ac:dyDescent="0.4">
      <c r="A73190">
        <v>6000065882</v>
      </c>
      <c r="B73190" s="2">
        <v>19360</v>
      </c>
      <c r="C73190" s="2">
        <v>42460</v>
      </c>
      <c r="D73190" s="2">
        <v>19360</v>
      </c>
      <c r="E73190" s="1" t="s">
        <v>70770</v>
      </c>
      <c r="F73190" s="1" t="s">
        <v>70771</v>
      </c>
      <c r="G73190" s="1" t="s">
        <v>22</v>
      </c>
      <c r="H73190" s="1" t="s">
        <v>24</v>
      </c>
      <c r="I73190">
        <v>1245600</v>
      </c>
      <c r="J73190">
        <v>0</v>
      </c>
      <c r="K73190">
        <v>0</v>
      </c>
      <c r="L73190" s="1" t="s">
        <v>72006</v>
      </c>
      <c r="M73190" s="1" t="s">
        <v>20</v>
      </c>
      <c r="N73190" s="1" t="s">
        <v>20</v>
      </c>
      <c r="O73190" s="1" t="s">
        <v>32</v>
      </c>
      <c r="P73190" s="1" t="s">
        <v>20</v>
      </c>
      <c r="Q73190">
        <v>100</v>
      </c>
      <c r="R73190" s="1" t="s">
        <v>20</v>
      </c>
      <c r="S73190">
        <v>0</v>
      </c>
    </row>
    <row r="73191" spans="1:19" x14ac:dyDescent="0.4">
      <c r="A73191">
        <v>6000065883</v>
      </c>
      <c r="B73191" s="2">
        <v>21916</v>
      </c>
      <c r="C73191" s="2">
        <v>42460</v>
      </c>
      <c r="D73191" s="2">
        <v>21916</v>
      </c>
      <c r="E73191" s="1" t="s">
        <v>70770</v>
      </c>
      <c r="F73191" s="1" t="s">
        <v>70771</v>
      </c>
      <c r="G73191" s="1" t="s">
        <v>22</v>
      </c>
      <c r="H73191" s="1" t="s">
        <v>24</v>
      </c>
      <c r="I73191">
        <v>7835200</v>
      </c>
      <c r="J73191">
        <v>0</v>
      </c>
      <c r="K73191">
        <v>0</v>
      </c>
      <c r="L73191" s="1" t="s">
        <v>72007</v>
      </c>
      <c r="M73191" s="1" t="s">
        <v>20</v>
      </c>
      <c r="N73191" s="1" t="s">
        <v>20</v>
      </c>
      <c r="O73191" s="1" t="s">
        <v>32</v>
      </c>
      <c r="P73191" s="1" t="s">
        <v>20</v>
      </c>
      <c r="Q73191">
        <v>100</v>
      </c>
      <c r="R73191" s="1" t="s">
        <v>20</v>
      </c>
      <c r="S73191">
        <v>0</v>
      </c>
    </row>
    <row r="73192" spans="1:19" x14ac:dyDescent="0.4">
      <c r="A73192">
        <v>6000065884</v>
      </c>
      <c r="B73192" s="2">
        <v>11689</v>
      </c>
      <c r="C73192" s="2">
        <v>42460</v>
      </c>
      <c r="D73192" s="2">
        <v>11689</v>
      </c>
      <c r="E73192" s="1" t="s">
        <v>70770</v>
      </c>
      <c r="F73192" s="1" t="s">
        <v>70771</v>
      </c>
      <c r="G73192" s="1" t="s">
        <v>22</v>
      </c>
      <c r="H73192" s="1" t="s">
        <v>24</v>
      </c>
      <c r="I73192">
        <v>1499400</v>
      </c>
      <c r="J73192">
        <v>0</v>
      </c>
      <c r="K73192">
        <v>0</v>
      </c>
      <c r="L73192" s="1" t="s">
        <v>72008</v>
      </c>
      <c r="M73192" s="1" t="s">
        <v>20</v>
      </c>
      <c r="N73192" s="1" t="s">
        <v>20</v>
      </c>
      <c r="O73192" s="1" t="s">
        <v>32</v>
      </c>
      <c r="P73192" s="1" t="s">
        <v>20</v>
      </c>
      <c r="Q73192">
        <v>100</v>
      </c>
      <c r="R73192" s="1" t="s">
        <v>20</v>
      </c>
      <c r="S73192">
        <v>0</v>
      </c>
    </row>
    <row r="73193" spans="1:19" x14ac:dyDescent="0.4">
      <c r="A73193">
        <v>6000065885</v>
      </c>
      <c r="B73193" s="2">
        <v>18994</v>
      </c>
      <c r="C73193" s="2">
        <v>42460</v>
      </c>
      <c r="D73193" s="2">
        <v>18994</v>
      </c>
      <c r="E73193" s="1" t="s">
        <v>70770</v>
      </c>
      <c r="F73193" s="1" t="s">
        <v>70771</v>
      </c>
      <c r="G73193" s="1" t="s">
        <v>22</v>
      </c>
      <c r="H73193" s="1" t="s">
        <v>24</v>
      </c>
      <c r="I73193">
        <v>6262600</v>
      </c>
      <c r="J73193">
        <v>0</v>
      </c>
      <c r="K73193">
        <v>0</v>
      </c>
      <c r="L73193" s="1" t="s">
        <v>72009</v>
      </c>
      <c r="M73193" s="1" t="s">
        <v>20</v>
      </c>
      <c r="N73193" s="1" t="s">
        <v>20</v>
      </c>
      <c r="O73193" s="1" t="s">
        <v>32</v>
      </c>
      <c r="P73193" s="1" t="s">
        <v>20</v>
      </c>
      <c r="Q73193">
        <v>100</v>
      </c>
      <c r="R73193" s="1" t="s">
        <v>20</v>
      </c>
      <c r="S73193">
        <v>0</v>
      </c>
    </row>
    <row r="73194" spans="1:19" x14ac:dyDescent="0.4">
      <c r="A73194">
        <v>6000065886</v>
      </c>
      <c r="B73194" s="2">
        <v>38718</v>
      </c>
      <c r="C73194" s="2">
        <v>42460</v>
      </c>
      <c r="D73194" s="2">
        <v>38718</v>
      </c>
      <c r="E73194" s="1" t="s">
        <v>70770</v>
      </c>
      <c r="F73194" s="1" t="s">
        <v>70771</v>
      </c>
      <c r="G73194" s="1" t="s">
        <v>22</v>
      </c>
      <c r="H73194" s="1" t="s">
        <v>24</v>
      </c>
      <c r="I73194">
        <v>1</v>
      </c>
      <c r="J73194">
        <v>0</v>
      </c>
      <c r="K73194">
        <v>0</v>
      </c>
      <c r="L73194" s="1" t="s">
        <v>72010</v>
      </c>
      <c r="M73194" s="1" t="s">
        <v>20</v>
      </c>
      <c r="N73194" s="1" t="s">
        <v>20</v>
      </c>
      <c r="O73194" s="1" t="s">
        <v>32</v>
      </c>
      <c r="P73194" s="1" t="s">
        <v>20</v>
      </c>
      <c r="Q73194">
        <v>100</v>
      </c>
      <c r="R73194" s="1" t="s">
        <v>20</v>
      </c>
      <c r="S73194">
        <v>0</v>
      </c>
    </row>
    <row r="73195" spans="1:19" x14ac:dyDescent="0.4">
      <c r="A73195">
        <v>6000065887</v>
      </c>
      <c r="B73195" s="2">
        <v>21186</v>
      </c>
      <c r="C73195" s="2">
        <v>42460</v>
      </c>
      <c r="D73195" s="2">
        <v>21186</v>
      </c>
      <c r="E73195" s="1" t="s">
        <v>70770</v>
      </c>
      <c r="F73195" s="1" t="s">
        <v>70771</v>
      </c>
      <c r="G73195" s="1" t="s">
        <v>22</v>
      </c>
      <c r="H73195" s="1" t="s">
        <v>24</v>
      </c>
      <c r="I73195">
        <v>4515200</v>
      </c>
      <c r="J73195">
        <v>0</v>
      </c>
      <c r="K73195">
        <v>0</v>
      </c>
      <c r="L73195" s="1" t="s">
        <v>72011</v>
      </c>
      <c r="M73195" s="1" t="s">
        <v>20</v>
      </c>
      <c r="N73195" s="1" t="s">
        <v>20</v>
      </c>
      <c r="O73195" s="1" t="s">
        <v>32</v>
      </c>
      <c r="P73195" s="1" t="s">
        <v>20</v>
      </c>
      <c r="Q73195">
        <v>100</v>
      </c>
      <c r="R73195" s="1" t="s">
        <v>20</v>
      </c>
      <c r="S73195">
        <v>0</v>
      </c>
    </row>
    <row r="73196" spans="1:19" x14ac:dyDescent="0.4">
      <c r="A73196">
        <v>6000065888</v>
      </c>
      <c r="B73196" s="2">
        <v>23377</v>
      </c>
      <c r="C73196" s="2">
        <v>42460</v>
      </c>
      <c r="D73196" s="2">
        <v>23377</v>
      </c>
      <c r="E73196" s="1" t="s">
        <v>70770</v>
      </c>
      <c r="F73196" s="1" t="s">
        <v>70771</v>
      </c>
      <c r="G73196" s="1" t="s">
        <v>22</v>
      </c>
      <c r="H73196" s="1" t="s">
        <v>24</v>
      </c>
      <c r="I73196">
        <v>1009800</v>
      </c>
      <c r="J73196">
        <v>0</v>
      </c>
      <c r="K73196">
        <v>0</v>
      </c>
      <c r="L73196" s="1" t="s">
        <v>72012</v>
      </c>
      <c r="M73196" s="1" t="s">
        <v>20</v>
      </c>
      <c r="N73196" s="1" t="s">
        <v>20</v>
      </c>
      <c r="O73196" s="1" t="s">
        <v>32</v>
      </c>
      <c r="P73196" s="1" t="s">
        <v>20</v>
      </c>
      <c r="Q73196">
        <v>100</v>
      </c>
      <c r="R73196" s="1" t="s">
        <v>20</v>
      </c>
      <c r="S73196">
        <v>0</v>
      </c>
    </row>
    <row r="73197" spans="1:19" x14ac:dyDescent="0.4">
      <c r="A73197">
        <v>6000065889</v>
      </c>
      <c r="B73197" s="2">
        <v>22647</v>
      </c>
      <c r="C73197" s="2">
        <v>42460</v>
      </c>
      <c r="D73197" s="2">
        <v>22647</v>
      </c>
      <c r="E73197" s="1" t="s">
        <v>70770</v>
      </c>
      <c r="F73197" s="1" t="s">
        <v>70771</v>
      </c>
      <c r="G73197" s="1" t="s">
        <v>22</v>
      </c>
      <c r="H73197" s="1" t="s">
        <v>24</v>
      </c>
      <c r="I73197">
        <v>1600000</v>
      </c>
      <c r="J73197">
        <v>0</v>
      </c>
      <c r="K73197">
        <v>0</v>
      </c>
      <c r="L73197" s="1" t="s">
        <v>72013</v>
      </c>
      <c r="M73197" s="1" t="s">
        <v>20</v>
      </c>
      <c r="N73197" s="1" t="s">
        <v>20</v>
      </c>
      <c r="O73197" s="1" t="s">
        <v>32</v>
      </c>
      <c r="P73197" s="1" t="s">
        <v>20</v>
      </c>
      <c r="Q73197">
        <v>100</v>
      </c>
      <c r="R73197" s="1" t="s">
        <v>20</v>
      </c>
      <c r="S73197">
        <v>0</v>
      </c>
    </row>
    <row r="73198" spans="1:19" x14ac:dyDescent="0.4">
      <c r="A73198">
        <v>6000065890</v>
      </c>
      <c r="B73198" s="2">
        <v>19360</v>
      </c>
      <c r="C73198" s="2">
        <v>42460</v>
      </c>
      <c r="D73198" s="2">
        <v>19360</v>
      </c>
      <c r="E73198" s="1" t="s">
        <v>70770</v>
      </c>
      <c r="F73198" s="1" t="s">
        <v>70771</v>
      </c>
      <c r="G73198" s="1" t="s">
        <v>22</v>
      </c>
      <c r="H73198" s="1" t="s">
        <v>24</v>
      </c>
      <c r="I73198">
        <v>749700</v>
      </c>
      <c r="J73198">
        <v>0</v>
      </c>
      <c r="K73198">
        <v>0</v>
      </c>
      <c r="L73198" s="1" t="s">
        <v>72014</v>
      </c>
      <c r="M73198" s="1" t="s">
        <v>20</v>
      </c>
      <c r="N73198" s="1" t="s">
        <v>20</v>
      </c>
      <c r="O73198" s="1" t="s">
        <v>32</v>
      </c>
      <c r="P73198" s="1" t="s">
        <v>20</v>
      </c>
      <c r="Q73198">
        <v>100</v>
      </c>
      <c r="R73198" s="1" t="s">
        <v>20</v>
      </c>
      <c r="S73198">
        <v>0</v>
      </c>
    </row>
    <row r="73199" spans="1:19" x14ac:dyDescent="0.4">
      <c r="A73199">
        <v>6000065891</v>
      </c>
      <c r="B73199" s="2">
        <v>18264</v>
      </c>
      <c r="C73199" s="2">
        <v>42460</v>
      </c>
      <c r="D73199" s="2">
        <v>18264</v>
      </c>
      <c r="E73199" s="1" t="s">
        <v>70770</v>
      </c>
      <c r="F73199" s="1" t="s">
        <v>70771</v>
      </c>
      <c r="G73199" s="1" t="s">
        <v>22</v>
      </c>
      <c r="H73199" s="1" t="s">
        <v>24</v>
      </c>
      <c r="I73199">
        <v>1522400</v>
      </c>
      <c r="J73199">
        <v>0</v>
      </c>
      <c r="K73199">
        <v>0</v>
      </c>
      <c r="L73199" s="1" t="s">
        <v>72015</v>
      </c>
      <c r="M73199" s="1" t="s">
        <v>20</v>
      </c>
      <c r="N73199" s="1" t="s">
        <v>20</v>
      </c>
      <c r="O73199" s="1" t="s">
        <v>32</v>
      </c>
      <c r="P73199" s="1" t="s">
        <v>20</v>
      </c>
      <c r="Q73199">
        <v>100</v>
      </c>
      <c r="R73199" s="1" t="s">
        <v>20</v>
      </c>
      <c r="S73199">
        <v>0</v>
      </c>
    </row>
    <row r="73200" spans="1:19" x14ac:dyDescent="0.4">
      <c r="A73200">
        <v>6000065892</v>
      </c>
      <c r="B73200" s="2">
        <v>15342</v>
      </c>
      <c r="C73200" s="2">
        <v>42460</v>
      </c>
      <c r="D73200" s="2">
        <v>15342</v>
      </c>
      <c r="E73200" s="1" t="s">
        <v>70770</v>
      </c>
      <c r="F73200" s="1" t="s">
        <v>70771</v>
      </c>
      <c r="G73200" s="1" t="s">
        <v>22</v>
      </c>
      <c r="H73200" s="1" t="s">
        <v>24</v>
      </c>
      <c r="I73200">
        <v>7038000</v>
      </c>
      <c r="J73200">
        <v>0</v>
      </c>
      <c r="K73200">
        <v>0</v>
      </c>
      <c r="L73200" s="1" t="s">
        <v>72016</v>
      </c>
      <c r="M73200" s="1" t="s">
        <v>20</v>
      </c>
      <c r="N73200" s="1" t="s">
        <v>20</v>
      </c>
      <c r="O73200" s="1" t="s">
        <v>32</v>
      </c>
      <c r="P73200" s="1" t="s">
        <v>20</v>
      </c>
      <c r="Q73200">
        <v>100</v>
      </c>
      <c r="R73200" s="1" t="s">
        <v>20</v>
      </c>
      <c r="S73200">
        <v>0</v>
      </c>
    </row>
    <row r="73201" spans="1:19" x14ac:dyDescent="0.4">
      <c r="A73201">
        <v>6000065893</v>
      </c>
      <c r="B73201" s="2">
        <v>23377</v>
      </c>
      <c r="C73201" s="2">
        <v>42460</v>
      </c>
      <c r="D73201" s="2">
        <v>23377</v>
      </c>
      <c r="E73201" s="1" t="s">
        <v>70770</v>
      </c>
      <c r="F73201" s="1" t="s">
        <v>70771</v>
      </c>
      <c r="G73201" s="1" t="s">
        <v>22</v>
      </c>
      <c r="H73201" s="1" t="s">
        <v>24</v>
      </c>
      <c r="I73201">
        <v>550800</v>
      </c>
      <c r="J73201">
        <v>0</v>
      </c>
      <c r="K73201">
        <v>0</v>
      </c>
      <c r="L73201" s="1" t="s">
        <v>72017</v>
      </c>
      <c r="M73201" s="1" t="s">
        <v>20</v>
      </c>
      <c r="N73201" s="1" t="s">
        <v>20</v>
      </c>
      <c r="O73201" s="1" t="s">
        <v>32</v>
      </c>
      <c r="P73201" s="1" t="s">
        <v>20</v>
      </c>
      <c r="Q73201">
        <v>100</v>
      </c>
      <c r="R73201" s="1" t="s">
        <v>20</v>
      </c>
      <c r="S73201">
        <v>0</v>
      </c>
    </row>
    <row r="73202" spans="1:19" x14ac:dyDescent="0.4">
      <c r="A73202">
        <v>6000065894</v>
      </c>
      <c r="B73202" s="2">
        <v>23743</v>
      </c>
      <c r="C73202" s="2">
        <v>42460</v>
      </c>
      <c r="D73202" s="2">
        <v>23743</v>
      </c>
      <c r="E73202" s="1" t="s">
        <v>70770</v>
      </c>
      <c r="F73202" s="1" t="s">
        <v>70771</v>
      </c>
      <c r="G73202" s="1" t="s">
        <v>22</v>
      </c>
      <c r="H73202" s="1" t="s">
        <v>24</v>
      </c>
      <c r="I73202">
        <v>581400</v>
      </c>
      <c r="J73202">
        <v>0</v>
      </c>
      <c r="K73202">
        <v>0</v>
      </c>
      <c r="L73202" s="1" t="s">
        <v>72018</v>
      </c>
      <c r="M73202" s="1" t="s">
        <v>20</v>
      </c>
      <c r="N73202" s="1" t="s">
        <v>20</v>
      </c>
      <c r="O73202" s="1" t="s">
        <v>32</v>
      </c>
      <c r="P73202" s="1" t="s">
        <v>20</v>
      </c>
      <c r="Q73202">
        <v>100</v>
      </c>
      <c r="R73202" s="1" t="s">
        <v>20</v>
      </c>
      <c r="S73202">
        <v>0</v>
      </c>
    </row>
    <row r="73203" spans="1:19" x14ac:dyDescent="0.4">
      <c r="A73203">
        <v>6000065895</v>
      </c>
      <c r="B73203" s="2">
        <v>12055</v>
      </c>
      <c r="C73203" s="2">
        <v>42460</v>
      </c>
      <c r="D73203" s="2">
        <v>12055</v>
      </c>
      <c r="E73203" s="1" t="s">
        <v>70770</v>
      </c>
      <c r="F73203" s="1" t="s">
        <v>70771</v>
      </c>
      <c r="G73203" s="1" t="s">
        <v>22</v>
      </c>
      <c r="H73203" s="1" t="s">
        <v>24</v>
      </c>
      <c r="I73203">
        <v>550800</v>
      </c>
      <c r="J73203">
        <v>0</v>
      </c>
      <c r="K73203">
        <v>0</v>
      </c>
      <c r="L73203" s="1" t="s">
        <v>72019</v>
      </c>
      <c r="M73203" s="1" t="s">
        <v>20</v>
      </c>
      <c r="N73203" s="1" t="s">
        <v>20</v>
      </c>
      <c r="O73203" s="1" t="s">
        <v>32</v>
      </c>
      <c r="P73203" s="1" t="s">
        <v>20</v>
      </c>
      <c r="Q73203">
        <v>100</v>
      </c>
      <c r="R73203" s="1" t="s">
        <v>20</v>
      </c>
      <c r="S73203">
        <v>0</v>
      </c>
    </row>
    <row r="73204" spans="1:19" x14ac:dyDescent="0.4">
      <c r="A73204">
        <v>6000065896</v>
      </c>
      <c r="B73204" s="2">
        <v>19360</v>
      </c>
      <c r="C73204" s="2">
        <v>42460</v>
      </c>
      <c r="D73204" s="2">
        <v>19360</v>
      </c>
      <c r="E73204" s="1" t="s">
        <v>70770</v>
      </c>
      <c r="F73204" s="1" t="s">
        <v>70771</v>
      </c>
      <c r="G73204" s="1" t="s">
        <v>22</v>
      </c>
      <c r="H73204" s="1" t="s">
        <v>24</v>
      </c>
      <c r="I73204">
        <v>1487800</v>
      </c>
      <c r="J73204">
        <v>0</v>
      </c>
      <c r="K73204">
        <v>0</v>
      </c>
      <c r="L73204" s="1" t="s">
        <v>72020</v>
      </c>
      <c r="M73204" s="1" t="s">
        <v>20</v>
      </c>
      <c r="N73204" s="1" t="s">
        <v>20</v>
      </c>
      <c r="O73204" s="1" t="s">
        <v>32</v>
      </c>
      <c r="P73204" s="1" t="s">
        <v>20</v>
      </c>
      <c r="Q73204">
        <v>100</v>
      </c>
      <c r="R73204" s="1" t="s">
        <v>20</v>
      </c>
      <c r="S73204">
        <v>0</v>
      </c>
    </row>
    <row r="73205" spans="1:19" x14ac:dyDescent="0.4">
      <c r="A73205">
        <v>6000065897</v>
      </c>
      <c r="B73205" s="2">
        <v>11689</v>
      </c>
      <c r="C73205" s="2">
        <v>42460</v>
      </c>
      <c r="D73205" s="2">
        <v>11689</v>
      </c>
      <c r="E73205" s="1" t="s">
        <v>70770</v>
      </c>
      <c r="F73205" s="1" t="s">
        <v>70771</v>
      </c>
      <c r="G73205" s="1" t="s">
        <v>22</v>
      </c>
      <c r="H73205" s="1" t="s">
        <v>24</v>
      </c>
      <c r="I73205">
        <v>6502500</v>
      </c>
      <c r="J73205">
        <v>0</v>
      </c>
      <c r="K73205">
        <v>0</v>
      </c>
      <c r="L73205" s="1" t="s">
        <v>72021</v>
      </c>
      <c r="M73205" s="1" t="s">
        <v>20</v>
      </c>
      <c r="N73205" s="1" t="s">
        <v>20</v>
      </c>
      <c r="O73205" s="1" t="s">
        <v>32</v>
      </c>
      <c r="P73205" s="1" t="s">
        <v>20</v>
      </c>
      <c r="Q73205">
        <v>100</v>
      </c>
      <c r="R73205" s="1" t="s">
        <v>20</v>
      </c>
      <c r="S73205">
        <v>0</v>
      </c>
    </row>
    <row r="73206" spans="1:19" x14ac:dyDescent="0.4">
      <c r="A73206">
        <v>6000065898</v>
      </c>
      <c r="B73206" s="2">
        <v>22282</v>
      </c>
      <c r="C73206" s="2">
        <v>42460</v>
      </c>
      <c r="D73206" s="2">
        <v>22282</v>
      </c>
      <c r="E73206" s="1" t="s">
        <v>70770</v>
      </c>
      <c r="F73206" s="1" t="s">
        <v>70771</v>
      </c>
      <c r="G73206" s="1" t="s">
        <v>22</v>
      </c>
      <c r="H73206" s="1" t="s">
        <v>24</v>
      </c>
      <c r="I73206">
        <v>736000</v>
      </c>
      <c r="J73206">
        <v>0</v>
      </c>
      <c r="K73206">
        <v>0</v>
      </c>
      <c r="L73206" s="1" t="s">
        <v>72022</v>
      </c>
      <c r="M73206" s="1" t="s">
        <v>20</v>
      </c>
      <c r="N73206" s="1" t="s">
        <v>20</v>
      </c>
      <c r="O73206" s="1" t="s">
        <v>32</v>
      </c>
      <c r="P73206" s="1" t="s">
        <v>20</v>
      </c>
      <c r="Q73206">
        <v>100</v>
      </c>
      <c r="R73206" s="1" t="s">
        <v>20</v>
      </c>
      <c r="S73206">
        <v>0</v>
      </c>
    </row>
    <row r="73207" spans="1:19" x14ac:dyDescent="0.4">
      <c r="A73207">
        <v>6000065899</v>
      </c>
      <c r="B73207" s="2">
        <v>20455</v>
      </c>
      <c r="C73207" s="2">
        <v>42460</v>
      </c>
      <c r="D73207" s="2">
        <v>20455</v>
      </c>
      <c r="E73207" s="1" t="s">
        <v>70770</v>
      </c>
      <c r="F73207" s="1" t="s">
        <v>70771</v>
      </c>
      <c r="G73207" s="1" t="s">
        <v>22</v>
      </c>
      <c r="H73207" s="1" t="s">
        <v>24</v>
      </c>
      <c r="I73207">
        <v>933300</v>
      </c>
      <c r="J73207">
        <v>0</v>
      </c>
      <c r="K73207">
        <v>0</v>
      </c>
      <c r="L73207" s="1" t="s">
        <v>72023</v>
      </c>
      <c r="M73207" s="1" t="s">
        <v>20</v>
      </c>
      <c r="N73207" s="1" t="s">
        <v>20</v>
      </c>
      <c r="O73207" s="1" t="s">
        <v>32</v>
      </c>
      <c r="P73207" s="1" t="s">
        <v>20</v>
      </c>
      <c r="Q73207">
        <v>100</v>
      </c>
      <c r="R73207" s="1" t="s">
        <v>20</v>
      </c>
      <c r="S73207">
        <v>0</v>
      </c>
    </row>
    <row r="73208" spans="1:19" x14ac:dyDescent="0.4">
      <c r="A73208">
        <v>6000065900</v>
      </c>
      <c r="B73208" s="2">
        <v>25204</v>
      </c>
      <c r="C73208" s="2">
        <v>42460</v>
      </c>
      <c r="D73208" s="2">
        <v>25204</v>
      </c>
      <c r="E73208" s="1" t="s">
        <v>70770</v>
      </c>
      <c r="F73208" s="1" t="s">
        <v>70771</v>
      </c>
      <c r="G73208" s="1" t="s">
        <v>22</v>
      </c>
      <c r="H73208" s="1" t="s">
        <v>24</v>
      </c>
      <c r="I73208">
        <v>2126800</v>
      </c>
      <c r="J73208">
        <v>0</v>
      </c>
      <c r="K73208">
        <v>0</v>
      </c>
      <c r="L73208" s="1" t="s">
        <v>72024</v>
      </c>
      <c r="M73208" s="1" t="s">
        <v>20</v>
      </c>
      <c r="N73208" s="1" t="s">
        <v>20</v>
      </c>
      <c r="O73208" s="1" t="s">
        <v>32</v>
      </c>
      <c r="P73208" s="1" t="s">
        <v>20</v>
      </c>
      <c r="Q73208">
        <v>100</v>
      </c>
      <c r="R73208" s="1" t="s">
        <v>20</v>
      </c>
      <c r="S73208">
        <v>0</v>
      </c>
    </row>
    <row r="73209" spans="1:19" x14ac:dyDescent="0.4">
      <c r="A73209">
        <v>6000065901</v>
      </c>
      <c r="B73209" s="2">
        <v>19725</v>
      </c>
      <c r="C73209" s="2">
        <v>42460</v>
      </c>
      <c r="D73209" s="2">
        <v>19725</v>
      </c>
      <c r="E73209" s="1" t="s">
        <v>70770</v>
      </c>
      <c r="F73209" s="1" t="s">
        <v>70771</v>
      </c>
      <c r="G73209" s="1" t="s">
        <v>22</v>
      </c>
      <c r="H73209" s="1" t="s">
        <v>24</v>
      </c>
      <c r="I73209">
        <v>795800</v>
      </c>
      <c r="J73209">
        <v>0</v>
      </c>
      <c r="K73209">
        <v>0</v>
      </c>
      <c r="L73209" s="1" t="s">
        <v>72025</v>
      </c>
      <c r="M73209" s="1" t="s">
        <v>20</v>
      </c>
      <c r="N73209" s="1" t="s">
        <v>20</v>
      </c>
      <c r="O73209" s="1" t="s">
        <v>32</v>
      </c>
      <c r="P73209" s="1" t="s">
        <v>20</v>
      </c>
      <c r="Q73209">
        <v>100</v>
      </c>
      <c r="R73209" s="1" t="s">
        <v>20</v>
      </c>
      <c r="S73209">
        <v>0</v>
      </c>
    </row>
    <row r="73210" spans="1:19" x14ac:dyDescent="0.4">
      <c r="A73210">
        <v>6000065902</v>
      </c>
      <c r="B73210" s="2">
        <v>23012</v>
      </c>
      <c r="C73210" s="2">
        <v>42460</v>
      </c>
      <c r="D73210" s="2">
        <v>23012</v>
      </c>
      <c r="E73210" s="1" t="s">
        <v>70770</v>
      </c>
      <c r="F73210" s="1" t="s">
        <v>70771</v>
      </c>
      <c r="G73210" s="1" t="s">
        <v>22</v>
      </c>
      <c r="H73210" s="1" t="s">
        <v>24</v>
      </c>
      <c r="I73210">
        <v>3330000</v>
      </c>
      <c r="J73210">
        <v>0</v>
      </c>
      <c r="K73210">
        <v>0</v>
      </c>
      <c r="L73210" s="1" t="s">
        <v>72026</v>
      </c>
      <c r="M73210" s="1" t="s">
        <v>20</v>
      </c>
      <c r="N73210" s="1" t="s">
        <v>20</v>
      </c>
      <c r="O73210" s="1" t="s">
        <v>32</v>
      </c>
      <c r="P73210" s="1" t="s">
        <v>20</v>
      </c>
      <c r="Q73210">
        <v>100</v>
      </c>
      <c r="R73210" s="1" t="s">
        <v>20</v>
      </c>
      <c r="S73210">
        <v>0</v>
      </c>
    </row>
    <row r="73211" spans="1:19" x14ac:dyDescent="0.4">
      <c r="A73211">
        <v>6000065903</v>
      </c>
      <c r="B73211" s="2">
        <v>19725</v>
      </c>
      <c r="C73211" s="2">
        <v>42460</v>
      </c>
      <c r="D73211" s="2">
        <v>19725</v>
      </c>
      <c r="E73211" s="1" t="s">
        <v>70770</v>
      </c>
      <c r="F73211" s="1" t="s">
        <v>70771</v>
      </c>
      <c r="G73211" s="1" t="s">
        <v>22</v>
      </c>
      <c r="H73211" s="1" t="s">
        <v>24</v>
      </c>
      <c r="I73211">
        <v>7715800</v>
      </c>
      <c r="J73211">
        <v>0</v>
      </c>
      <c r="K73211">
        <v>0</v>
      </c>
      <c r="L73211" s="1" t="s">
        <v>72027</v>
      </c>
      <c r="M73211" s="1" t="s">
        <v>20</v>
      </c>
      <c r="N73211" s="1" t="s">
        <v>20</v>
      </c>
      <c r="O73211" s="1" t="s">
        <v>32</v>
      </c>
      <c r="P73211" s="1" t="s">
        <v>20</v>
      </c>
      <c r="Q73211">
        <v>100</v>
      </c>
      <c r="R73211" s="1" t="s">
        <v>20</v>
      </c>
      <c r="S73211">
        <v>0</v>
      </c>
    </row>
    <row r="73212" spans="1:19" x14ac:dyDescent="0.4">
      <c r="A73212">
        <v>6000065904</v>
      </c>
      <c r="B73212" s="2">
        <v>19725</v>
      </c>
      <c r="C73212" s="2">
        <v>42460</v>
      </c>
      <c r="D73212" s="2">
        <v>19725</v>
      </c>
      <c r="E73212" s="1" t="s">
        <v>70770</v>
      </c>
      <c r="F73212" s="1" t="s">
        <v>70771</v>
      </c>
      <c r="G73212" s="1" t="s">
        <v>22</v>
      </c>
      <c r="H73212" s="1" t="s">
        <v>24</v>
      </c>
      <c r="I73212">
        <v>692000</v>
      </c>
      <c r="J73212">
        <v>0</v>
      </c>
      <c r="K73212">
        <v>0</v>
      </c>
      <c r="L73212" s="1" t="s">
        <v>72028</v>
      </c>
      <c r="M73212" s="1" t="s">
        <v>20</v>
      </c>
      <c r="N73212" s="1" t="s">
        <v>20</v>
      </c>
      <c r="O73212" s="1" t="s">
        <v>32</v>
      </c>
      <c r="P73212" s="1" t="s">
        <v>20</v>
      </c>
      <c r="Q73212">
        <v>100</v>
      </c>
      <c r="R73212" s="1" t="s">
        <v>20</v>
      </c>
      <c r="S73212">
        <v>0</v>
      </c>
    </row>
    <row r="73213" spans="1:19" x14ac:dyDescent="0.4">
      <c r="A73213">
        <v>6000065905</v>
      </c>
      <c r="B73213" s="2">
        <v>21186</v>
      </c>
      <c r="C73213" s="2">
        <v>42460</v>
      </c>
      <c r="D73213" s="2">
        <v>21186</v>
      </c>
      <c r="E73213" s="1" t="s">
        <v>70770</v>
      </c>
      <c r="F73213" s="1" t="s">
        <v>70771</v>
      </c>
      <c r="G73213" s="1" t="s">
        <v>22</v>
      </c>
      <c r="H73213" s="1" t="s">
        <v>24</v>
      </c>
      <c r="I73213">
        <v>2490000</v>
      </c>
      <c r="J73213">
        <v>0</v>
      </c>
      <c r="K73213">
        <v>0</v>
      </c>
      <c r="L73213" s="1" t="s">
        <v>72029</v>
      </c>
      <c r="M73213" s="1" t="s">
        <v>20</v>
      </c>
      <c r="N73213" s="1" t="s">
        <v>20</v>
      </c>
      <c r="O73213" s="1" t="s">
        <v>32</v>
      </c>
      <c r="P73213" s="1" t="s">
        <v>20</v>
      </c>
      <c r="Q73213">
        <v>100</v>
      </c>
      <c r="R73213" s="1" t="s">
        <v>20</v>
      </c>
      <c r="S73213">
        <v>0</v>
      </c>
    </row>
    <row r="73214" spans="1:19" x14ac:dyDescent="0.4">
      <c r="A73214">
        <v>6000065906</v>
      </c>
      <c r="B73214" s="2">
        <v>20455</v>
      </c>
      <c r="C73214" s="2">
        <v>42460</v>
      </c>
      <c r="D73214" s="2">
        <v>20455</v>
      </c>
      <c r="E73214" s="1" t="s">
        <v>70770</v>
      </c>
      <c r="F73214" s="1" t="s">
        <v>70771</v>
      </c>
      <c r="G73214" s="1" t="s">
        <v>22</v>
      </c>
      <c r="H73214" s="1" t="s">
        <v>24</v>
      </c>
      <c r="I73214">
        <v>6885000</v>
      </c>
      <c r="J73214">
        <v>0</v>
      </c>
      <c r="K73214">
        <v>0</v>
      </c>
      <c r="L73214" s="1" t="s">
        <v>72030</v>
      </c>
      <c r="M73214" s="1" t="s">
        <v>20</v>
      </c>
      <c r="N73214" s="1" t="s">
        <v>20</v>
      </c>
      <c r="O73214" s="1" t="s">
        <v>32</v>
      </c>
      <c r="P73214" s="1" t="s">
        <v>20</v>
      </c>
      <c r="Q73214">
        <v>100</v>
      </c>
      <c r="R73214" s="1" t="s">
        <v>20</v>
      </c>
      <c r="S73214">
        <v>0</v>
      </c>
    </row>
    <row r="73215" spans="1:19" x14ac:dyDescent="0.4">
      <c r="A73215">
        <v>6000065907</v>
      </c>
      <c r="B73215" s="2">
        <v>19725</v>
      </c>
      <c r="C73215" s="2">
        <v>42460</v>
      </c>
      <c r="D73215" s="2">
        <v>19725</v>
      </c>
      <c r="E73215" s="1" t="s">
        <v>70770</v>
      </c>
      <c r="F73215" s="1" t="s">
        <v>70771</v>
      </c>
      <c r="G73215" s="1" t="s">
        <v>22</v>
      </c>
      <c r="H73215" s="1" t="s">
        <v>24</v>
      </c>
      <c r="I73215">
        <v>1453200</v>
      </c>
      <c r="J73215">
        <v>0</v>
      </c>
      <c r="K73215">
        <v>0</v>
      </c>
      <c r="L73215" s="1" t="s">
        <v>72031</v>
      </c>
      <c r="M73215" s="1" t="s">
        <v>20</v>
      </c>
      <c r="N73215" s="1" t="s">
        <v>20</v>
      </c>
      <c r="O73215" s="1" t="s">
        <v>32</v>
      </c>
      <c r="P73215" s="1" t="s">
        <v>20</v>
      </c>
      <c r="Q73215">
        <v>100</v>
      </c>
      <c r="R73215" s="1" t="s">
        <v>20</v>
      </c>
      <c r="S73215">
        <v>0</v>
      </c>
    </row>
    <row r="73216" spans="1:19" x14ac:dyDescent="0.4">
      <c r="A73216">
        <v>6000065908</v>
      </c>
      <c r="B73216" s="2">
        <v>19725</v>
      </c>
      <c r="C73216" s="2">
        <v>42460</v>
      </c>
      <c r="D73216" s="2">
        <v>19725</v>
      </c>
      <c r="E73216" s="1" t="s">
        <v>70770</v>
      </c>
      <c r="F73216" s="1" t="s">
        <v>70771</v>
      </c>
      <c r="G73216" s="1" t="s">
        <v>22</v>
      </c>
      <c r="H73216" s="1" t="s">
        <v>24</v>
      </c>
      <c r="I73216">
        <v>2214400</v>
      </c>
      <c r="J73216">
        <v>0</v>
      </c>
      <c r="K73216">
        <v>0</v>
      </c>
      <c r="L73216" s="1" t="s">
        <v>72032</v>
      </c>
      <c r="M73216" s="1" t="s">
        <v>20</v>
      </c>
      <c r="N73216" s="1" t="s">
        <v>20</v>
      </c>
      <c r="O73216" s="1" t="s">
        <v>32</v>
      </c>
      <c r="P73216" s="1" t="s">
        <v>20</v>
      </c>
      <c r="Q73216">
        <v>100</v>
      </c>
      <c r="R73216" s="1" t="s">
        <v>20</v>
      </c>
      <c r="S73216">
        <v>0</v>
      </c>
    </row>
    <row r="73217" spans="1:19" x14ac:dyDescent="0.4">
      <c r="A73217">
        <v>6000065909</v>
      </c>
      <c r="B73217" s="2">
        <v>20455</v>
      </c>
      <c r="C73217" s="2">
        <v>42460</v>
      </c>
      <c r="D73217" s="2">
        <v>20455</v>
      </c>
      <c r="E73217" s="1" t="s">
        <v>70770</v>
      </c>
      <c r="F73217" s="1" t="s">
        <v>70771</v>
      </c>
      <c r="G73217" s="1" t="s">
        <v>22</v>
      </c>
      <c r="H73217" s="1" t="s">
        <v>24</v>
      </c>
      <c r="I73217">
        <v>464800</v>
      </c>
      <c r="J73217">
        <v>0</v>
      </c>
      <c r="K73217">
        <v>0</v>
      </c>
      <c r="L73217" s="1" t="s">
        <v>72033</v>
      </c>
      <c r="M73217" s="1" t="s">
        <v>20</v>
      </c>
      <c r="N73217" s="1" t="s">
        <v>20</v>
      </c>
      <c r="O73217" s="1" t="s">
        <v>32</v>
      </c>
      <c r="P73217" s="1" t="s">
        <v>20</v>
      </c>
      <c r="Q73217">
        <v>100</v>
      </c>
      <c r="R73217" s="1" t="s">
        <v>20</v>
      </c>
      <c r="S73217">
        <v>0</v>
      </c>
    </row>
    <row r="73218" spans="1:19" x14ac:dyDescent="0.4">
      <c r="A73218">
        <v>6000065910</v>
      </c>
      <c r="B73218" s="2">
        <v>22282</v>
      </c>
      <c r="C73218" s="2">
        <v>42460</v>
      </c>
      <c r="D73218" s="2">
        <v>22282</v>
      </c>
      <c r="E73218" s="1" t="s">
        <v>70770</v>
      </c>
      <c r="F73218" s="1" t="s">
        <v>70771</v>
      </c>
      <c r="G73218" s="1" t="s">
        <v>22</v>
      </c>
      <c r="H73218" s="1" t="s">
        <v>24</v>
      </c>
      <c r="I73218">
        <v>14489100</v>
      </c>
      <c r="J73218">
        <v>0</v>
      </c>
      <c r="K73218">
        <v>0</v>
      </c>
      <c r="L73218" s="1" t="s">
        <v>72034</v>
      </c>
      <c r="M73218" s="1" t="s">
        <v>20</v>
      </c>
      <c r="N73218" s="1" t="s">
        <v>20</v>
      </c>
      <c r="O73218" s="1" t="s">
        <v>32</v>
      </c>
      <c r="P73218" s="1" t="s">
        <v>20</v>
      </c>
      <c r="Q73218">
        <v>100</v>
      </c>
      <c r="R73218" s="1" t="s">
        <v>20</v>
      </c>
      <c r="S73218">
        <v>0</v>
      </c>
    </row>
    <row r="73219" spans="1:19" x14ac:dyDescent="0.4">
      <c r="A73219">
        <v>6000065911</v>
      </c>
      <c r="B73219" s="2">
        <v>19725</v>
      </c>
      <c r="C73219" s="2">
        <v>42460</v>
      </c>
      <c r="D73219" s="2">
        <v>19725</v>
      </c>
      <c r="E73219" s="1" t="s">
        <v>70770</v>
      </c>
      <c r="F73219" s="1" t="s">
        <v>70771</v>
      </c>
      <c r="G73219" s="1" t="s">
        <v>22</v>
      </c>
      <c r="H73219" s="1" t="s">
        <v>24</v>
      </c>
      <c r="I73219">
        <v>3044800</v>
      </c>
      <c r="J73219">
        <v>0</v>
      </c>
      <c r="K73219">
        <v>0</v>
      </c>
      <c r="L73219" s="1" t="s">
        <v>72035</v>
      </c>
      <c r="M73219" s="1" t="s">
        <v>20</v>
      </c>
      <c r="N73219" s="1" t="s">
        <v>20</v>
      </c>
      <c r="O73219" s="1" t="s">
        <v>32</v>
      </c>
      <c r="P73219" s="1" t="s">
        <v>20</v>
      </c>
      <c r="Q73219">
        <v>100</v>
      </c>
      <c r="R73219" s="1" t="s">
        <v>20</v>
      </c>
      <c r="S73219">
        <v>0</v>
      </c>
    </row>
    <row r="73220" spans="1:19" x14ac:dyDescent="0.4">
      <c r="A73220">
        <v>6000065912</v>
      </c>
      <c r="B73220" s="2">
        <v>21186</v>
      </c>
      <c r="C73220" s="2">
        <v>42460</v>
      </c>
      <c r="D73220" s="2">
        <v>21186</v>
      </c>
      <c r="E73220" s="1" t="s">
        <v>70770</v>
      </c>
      <c r="F73220" s="1" t="s">
        <v>70771</v>
      </c>
      <c r="G73220" s="1" t="s">
        <v>22</v>
      </c>
      <c r="H73220" s="1" t="s">
        <v>24</v>
      </c>
      <c r="I73220">
        <v>1361200</v>
      </c>
      <c r="J73220">
        <v>0</v>
      </c>
      <c r="K73220">
        <v>0</v>
      </c>
      <c r="L73220" s="1" t="s">
        <v>72036</v>
      </c>
      <c r="M73220" s="1" t="s">
        <v>20</v>
      </c>
      <c r="N73220" s="1" t="s">
        <v>20</v>
      </c>
      <c r="O73220" s="1" t="s">
        <v>32</v>
      </c>
      <c r="P73220" s="1" t="s">
        <v>20</v>
      </c>
      <c r="Q73220">
        <v>100</v>
      </c>
      <c r="R73220" s="1" t="s">
        <v>20</v>
      </c>
      <c r="S73220">
        <v>0</v>
      </c>
    </row>
    <row r="73221" spans="1:19" x14ac:dyDescent="0.4">
      <c r="A73221">
        <v>6000065913</v>
      </c>
      <c r="B73221" s="2">
        <v>22282</v>
      </c>
      <c r="C73221" s="2">
        <v>42460</v>
      </c>
      <c r="D73221" s="2">
        <v>22282</v>
      </c>
      <c r="E73221" s="1" t="s">
        <v>70770</v>
      </c>
      <c r="F73221" s="1" t="s">
        <v>70771</v>
      </c>
      <c r="G73221" s="1" t="s">
        <v>22</v>
      </c>
      <c r="H73221" s="1" t="s">
        <v>24</v>
      </c>
      <c r="I73221">
        <v>800000</v>
      </c>
      <c r="J73221">
        <v>0</v>
      </c>
      <c r="K73221">
        <v>0</v>
      </c>
      <c r="L73221" s="1" t="s">
        <v>72037</v>
      </c>
      <c r="M73221" s="1" t="s">
        <v>20</v>
      </c>
      <c r="N73221" s="1" t="s">
        <v>20</v>
      </c>
      <c r="O73221" s="1" t="s">
        <v>32</v>
      </c>
      <c r="P73221" s="1" t="s">
        <v>20</v>
      </c>
      <c r="Q73221">
        <v>100</v>
      </c>
      <c r="R73221" s="1" t="s">
        <v>20</v>
      </c>
      <c r="S73221">
        <v>0</v>
      </c>
    </row>
    <row r="73222" spans="1:19" x14ac:dyDescent="0.4">
      <c r="A73222">
        <v>6000065914</v>
      </c>
      <c r="B73222" s="2">
        <v>19725</v>
      </c>
      <c r="C73222" s="2">
        <v>42460</v>
      </c>
      <c r="D73222" s="2">
        <v>19725</v>
      </c>
      <c r="E73222" s="1" t="s">
        <v>70770</v>
      </c>
      <c r="F73222" s="1" t="s">
        <v>70771</v>
      </c>
      <c r="G73222" s="1" t="s">
        <v>22</v>
      </c>
      <c r="H73222" s="1" t="s">
        <v>24</v>
      </c>
      <c r="I73222">
        <v>1038000</v>
      </c>
      <c r="J73222">
        <v>0</v>
      </c>
      <c r="K73222">
        <v>0</v>
      </c>
      <c r="L73222" s="1" t="s">
        <v>72038</v>
      </c>
      <c r="M73222" s="1" t="s">
        <v>20</v>
      </c>
      <c r="N73222" s="1" t="s">
        <v>20</v>
      </c>
      <c r="O73222" s="1" t="s">
        <v>32</v>
      </c>
      <c r="P73222" s="1" t="s">
        <v>20</v>
      </c>
      <c r="Q73222">
        <v>100</v>
      </c>
      <c r="R73222" s="1" t="s">
        <v>20</v>
      </c>
      <c r="S73222">
        <v>0</v>
      </c>
    </row>
    <row r="73223" spans="1:19" x14ac:dyDescent="0.4">
      <c r="A73223">
        <v>6000065915</v>
      </c>
      <c r="B73223" s="2">
        <v>11689</v>
      </c>
      <c r="C73223" s="2">
        <v>42460</v>
      </c>
      <c r="D73223" s="2">
        <v>11689</v>
      </c>
      <c r="E73223" s="1" t="s">
        <v>70770</v>
      </c>
      <c r="F73223" s="1" t="s">
        <v>70771</v>
      </c>
      <c r="G73223" s="1" t="s">
        <v>22</v>
      </c>
      <c r="H73223" s="1" t="s">
        <v>24</v>
      </c>
      <c r="I73223">
        <v>1009800</v>
      </c>
      <c r="J73223">
        <v>0</v>
      </c>
      <c r="K73223">
        <v>0</v>
      </c>
      <c r="L73223" s="1" t="s">
        <v>72039</v>
      </c>
      <c r="M73223" s="1" t="s">
        <v>20</v>
      </c>
      <c r="N73223" s="1" t="s">
        <v>20</v>
      </c>
      <c r="O73223" s="1" t="s">
        <v>32</v>
      </c>
      <c r="P73223" s="1" t="s">
        <v>20</v>
      </c>
      <c r="Q73223">
        <v>100</v>
      </c>
      <c r="R73223" s="1" t="s">
        <v>20</v>
      </c>
      <c r="S73223">
        <v>0</v>
      </c>
    </row>
    <row r="73224" spans="1:19" x14ac:dyDescent="0.4">
      <c r="A73224">
        <v>6000065916</v>
      </c>
      <c r="B73224" s="2">
        <v>23377</v>
      </c>
      <c r="C73224" s="2">
        <v>42460</v>
      </c>
      <c r="D73224" s="2">
        <v>23377</v>
      </c>
      <c r="E73224" s="1" t="s">
        <v>70770</v>
      </c>
      <c r="F73224" s="1" t="s">
        <v>70771</v>
      </c>
      <c r="G73224" s="1" t="s">
        <v>22</v>
      </c>
      <c r="H73224" s="1" t="s">
        <v>24</v>
      </c>
      <c r="I73224">
        <v>2400000</v>
      </c>
      <c r="J73224">
        <v>0</v>
      </c>
      <c r="K73224">
        <v>0</v>
      </c>
      <c r="L73224" s="1" t="s">
        <v>72040</v>
      </c>
      <c r="M73224" s="1" t="s">
        <v>20</v>
      </c>
      <c r="N73224" s="1" t="s">
        <v>20</v>
      </c>
      <c r="O73224" s="1" t="s">
        <v>32</v>
      </c>
      <c r="P73224" s="1" t="s">
        <v>20</v>
      </c>
      <c r="Q73224">
        <v>100</v>
      </c>
      <c r="R73224" s="1" t="s">
        <v>20</v>
      </c>
      <c r="S73224">
        <v>0</v>
      </c>
    </row>
    <row r="73225" spans="1:19" x14ac:dyDescent="0.4">
      <c r="A73225">
        <v>6000065917</v>
      </c>
      <c r="B73225" s="2">
        <v>22282</v>
      </c>
      <c r="C73225" s="2">
        <v>42460</v>
      </c>
      <c r="D73225" s="2">
        <v>22282</v>
      </c>
      <c r="E73225" s="1" t="s">
        <v>70770</v>
      </c>
      <c r="F73225" s="1" t="s">
        <v>70771</v>
      </c>
      <c r="G73225" s="1" t="s">
        <v>22</v>
      </c>
      <c r="H73225" s="1" t="s">
        <v>24</v>
      </c>
      <c r="I73225">
        <v>512000</v>
      </c>
      <c r="J73225">
        <v>0</v>
      </c>
      <c r="K73225">
        <v>0</v>
      </c>
      <c r="L73225" s="1" t="s">
        <v>72041</v>
      </c>
      <c r="M73225" s="1" t="s">
        <v>20</v>
      </c>
      <c r="N73225" s="1" t="s">
        <v>20</v>
      </c>
      <c r="O73225" s="1" t="s">
        <v>32</v>
      </c>
      <c r="P73225" s="1" t="s">
        <v>20</v>
      </c>
      <c r="Q73225">
        <v>100</v>
      </c>
      <c r="R73225" s="1" t="s">
        <v>20</v>
      </c>
      <c r="S73225">
        <v>0</v>
      </c>
    </row>
    <row r="73226" spans="1:19" x14ac:dyDescent="0.4">
      <c r="A73226">
        <v>6000065918</v>
      </c>
      <c r="B73226" s="2">
        <v>22282</v>
      </c>
      <c r="C73226" s="2">
        <v>42460</v>
      </c>
      <c r="D73226" s="2">
        <v>22282</v>
      </c>
      <c r="E73226" s="1" t="s">
        <v>70770</v>
      </c>
      <c r="F73226" s="1" t="s">
        <v>70771</v>
      </c>
      <c r="G73226" s="1" t="s">
        <v>22</v>
      </c>
      <c r="H73226" s="1" t="s">
        <v>24</v>
      </c>
      <c r="I73226">
        <v>6784000</v>
      </c>
      <c r="J73226">
        <v>0</v>
      </c>
      <c r="K73226">
        <v>0</v>
      </c>
      <c r="L73226" s="1" t="s">
        <v>72042</v>
      </c>
      <c r="M73226" s="1" t="s">
        <v>20</v>
      </c>
      <c r="N73226" s="1" t="s">
        <v>20</v>
      </c>
      <c r="O73226" s="1" t="s">
        <v>32</v>
      </c>
      <c r="P73226" s="1" t="s">
        <v>20</v>
      </c>
      <c r="Q73226">
        <v>100</v>
      </c>
      <c r="R73226" s="1" t="s">
        <v>20</v>
      </c>
      <c r="S73226">
        <v>0</v>
      </c>
    </row>
    <row r="73227" spans="1:19" x14ac:dyDescent="0.4">
      <c r="A73227">
        <v>6000065919</v>
      </c>
      <c r="B73227" s="2">
        <v>18629</v>
      </c>
      <c r="C73227" s="2">
        <v>42460</v>
      </c>
      <c r="D73227" s="2">
        <v>18629</v>
      </c>
      <c r="E73227" s="1" t="s">
        <v>70770</v>
      </c>
      <c r="F73227" s="1" t="s">
        <v>70771</v>
      </c>
      <c r="G73227" s="1" t="s">
        <v>22</v>
      </c>
      <c r="H73227" s="1" t="s">
        <v>24</v>
      </c>
      <c r="I73227">
        <v>12386800</v>
      </c>
      <c r="J73227">
        <v>0</v>
      </c>
      <c r="K73227">
        <v>0</v>
      </c>
      <c r="L73227" s="1" t="s">
        <v>72043</v>
      </c>
      <c r="M73227" s="1" t="s">
        <v>20</v>
      </c>
      <c r="N73227" s="1" t="s">
        <v>20</v>
      </c>
      <c r="O73227" s="1" t="s">
        <v>32</v>
      </c>
      <c r="P73227" s="1" t="s">
        <v>20</v>
      </c>
      <c r="Q73227">
        <v>100</v>
      </c>
      <c r="R73227" s="1" t="s">
        <v>20</v>
      </c>
      <c r="S73227">
        <v>0</v>
      </c>
    </row>
    <row r="73228" spans="1:19" x14ac:dyDescent="0.4">
      <c r="A73228">
        <v>6000065920</v>
      </c>
      <c r="B73228" s="2">
        <v>22647</v>
      </c>
      <c r="C73228" s="2">
        <v>42460</v>
      </c>
      <c r="D73228" s="2">
        <v>22647</v>
      </c>
      <c r="E73228" s="1" t="s">
        <v>70770</v>
      </c>
      <c r="F73228" s="1" t="s">
        <v>70771</v>
      </c>
      <c r="G73228" s="1" t="s">
        <v>22</v>
      </c>
      <c r="H73228" s="1" t="s">
        <v>24</v>
      </c>
      <c r="I73228">
        <v>6165900</v>
      </c>
      <c r="J73228">
        <v>0</v>
      </c>
      <c r="K73228">
        <v>0</v>
      </c>
      <c r="L73228" s="1" t="s">
        <v>72044</v>
      </c>
      <c r="M73228" s="1" t="s">
        <v>20</v>
      </c>
      <c r="N73228" s="1" t="s">
        <v>20</v>
      </c>
      <c r="O73228" s="1" t="s">
        <v>32</v>
      </c>
      <c r="P73228" s="1" t="s">
        <v>20</v>
      </c>
      <c r="Q73228">
        <v>100</v>
      </c>
      <c r="R73228" s="1" t="s">
        <v>20</v>
      </c>
      <c r="S73228">
        <v>0</v>
      </c>
    </row>
    <row r="73229" spans="1:19" x14ac:dyDescent="0.4">
      <c r="A73229">
        <v>6000065921</v>
      </c>
      <c r="B73229" s="2">
        <v>36892</v>
      </c>
      <c r="C73229" s="2">
        <v>42460</v>
      </c>
      <c r="D73229" s="2">
        <v>36892</v>
      </c>
      <c r="E73229" s="1" t="s">
        <v>70770</v>
      </c>
      <c r="F73229" s="1" t="s">
        <v>70771</v>
      </c>
      <c r="G73229" s="1" t="s">
        <v>22</v>
      </c>
      <c r="H73229" s="1" t="s">
        <v>24</v>
      </c>
      <c r="I73229">
        <v>819000</v>
      </c>
      <c r="J73229">
        <v>0</v>
      </c>
      <c r="K73229">
        <v>0</v>
      </c>
      <c r="L73229" s="1" t="s">
        <v>72045</v>
      </c>
      <c r="M73229" s="1" t="s">
        <v>20</v>
      </c>
      <c r="N73229" s="1" t="s">
        <v>20</v>
      </c>
      <c r="O73229" s="1" t="s">
        <v>32</v>
      </c>
      <c r="P73229" s="1" t="s">
        <v>20</v>
      </c>
      <c r="Q73229">
        <v>100</v>
      </c>
      <c r="R73229" s="1" t="s">
        <v>20</v>
      </c>
      <c r="S73229">
        <v>0</v>
      </c>
    </row>
    <row r="73230" spans="1:19" x14ac:dyDescent="0.4">
      <c r="A73230">
        <v>6000065922</v>
      </c>
      <c r="B73230" s="2">
        <v>11689</v>
      </c>
      <c r="C73230" s="2">
        <v>42460</v>
      </c>
      <c r="D73230" s="2">
        <v>11689</v>
      </c>
      <c r="E73230" s="1" t="s">
        <v>70770</v>
      </c>
      <c r="F73230" s="1" t="s">
        <v>70771</v>
      </c>
      <c r="G73230" s="1" t="s">
        <v>22</v>
      </c>
      <c r="H73230" s="1" t="s">
        <v>24</v>
      </c>
      <c r="I73230">
        <v>1530000</v>
      </c>
      <c r="J73230">
        <v>0</v>
      </c>
      <c r="K73230">
        <v>0</v>
      </c>
      <c r="L73230" s="1" t="s">
        <v>72046</v>
      </c>
      <c r="M73230" s="1" t="s">
        <v>20</v>
      </c>
      <c r="N73230" s="1" t="s">
        <v>20</v>
      </c>
      <c r="O73230" s="1" t="s">
        <v>32</v>
      </c>
      <c r="P73230" s="1" t="s">
        <v>20</v>
      </c>
      <c r="Q73230">
        <v>100</v>
      </c>
      <c r="R73230" s="1" t="s">
        <v>20</v>
      </c>
      <c r="S73230">
        <v>0</v>
      </c>
    </row>
    <row r="73231" spans="1:19" x14ac:dyDescent="0.4">
      <c r="A73231">
        <v>6000065923</v>
      </c>
      <c r="B73231" s="2">
        <v>24473</v>
      </c>
      <c r="C73231" s="2">
        <v>42460</v>
      </c>
      <c r="D73231" s="2">
        <v>24473</v>
      </c>
      <c r="E73231" s="1" t="s">
        <v>70770</v>
      </c>
      <c r="F73231" s="1" t="s">
        <v>70771</v>
      </c>
      <c r="G73231" s="1" t="s">
        <v>22</v>
      </c>
      <c r="H73231" s="1" t="s">
        <v>24</v>
      </c>
      <c r="I73231">
        <v>4703500</v>
      </c>
      <c r="J73231">
        <v>0</v>
      </c>
      <c r="K73231">
        <v>0</v>
      </c>
      <c r="L73231" s="1" t="s">
        <v>72047</v>
      </c>
      <c r="M73231" s="1" t="s">
        <v>20</v>
      </c>
      <c r="N73231" s="1" t="s">
        <v>20</v>
      </c>
      <c r="O73231" s="1" t="s">
        <v>32</v>
      </c>
      <c r="P73231" s="1" t="s">
        <v>20</v>
      </c>
      <c r="Q73231">
        <v>100</v>
      </c>
      <c r="R73231" s="1" t="s">
        <v>20</v>
      </c>
      <c r="S73231">
        <v>0</v>
      </c>
    </row>
    <row r="73232" spans="1:19" x14ac:dyDescent="0.4">
      <c r="A73232">
        <v>6000065924</v>
      </c>
      <c r="B73232" s="2">
        <v>38718</v>
      </c>
      <c r="C73232" s="2">
        <v>42460</v>
      </c>
      <c r="D73232" s="2">
        <v>38718</v>
      </c>
      <c r="E73232" s="1" t="s">
        <v>70770</v>
      </c>
      <c r="F73232" s="1" t="s">
        <v>70771</v>
      </c>
      <c r="G73232" s="1" t="s">
        <v>22</v>
      </c>
      <c r="H73232" s="1" t="s">
        <v>24</v>
      </c>
      <c r="I73232">
        <v>1</v>
      </c>
      <c r="J73232">
        <v>0</v>
      </c>
      <c r="K73232">
        <v>0</v>
      </c>
      <c r="L73232" s="1" t="s">
        <v>72048</v>
      </c>
      <c r="M73232" s="1" t="s">
        <v>20</v>
      </c>
      <c r="N73232" s="1" t="s">
        <v>20</v>
      </c>
      <c r="O73232" s="1" t="s">
        <v>32</v>
      </c>
      <c r="P73232" s="1" t="s">
        <v>20</v>
      </c>
      <c r="Q73232">
        <v>100</v>
      </c>
      <c r="R73232" s="1" t="s">
        <v>20</v>
      </c>
      <c r="S73232">
        <v>0</v>
      </c>
    </row>
    <row r="73233" spans="1:19" x14ac:dyDescent="0.4">
      <c r="A73233">
        <v>6000065925</v>
      </c>
      <c r="B73233" s="2">
        <v>18994</v>
      </c>
      <c r="C73233" s="2">
        <v>42460</v>
      </c>
      <c r="D73233" s="2">
        <v>18994</v>
      </c>
      <c r="E73233" s="1" t="s">
        <v>70770</v>
      </c>
      <c r="F73233" s="1" t="s">
        <v>70771</v>
      </c>
      <c r="G73233" s="1" t="s">
        <v>22</v>
      </c>
      <c r="H73233" s="1" t="s">
        <v>24</v>
      </c>
      <c r="I73233">
        <v>2283600</v>
      </c>
      <c r="J73233">
        <v>0</v>
      </c>
      <c r="K73233">
        <v>0</v>
      </c>
      <c r="L73233" s="1" t="s">
        <v>72049</v>
      </c>
      <c r="M73233" s="1" t="s">
        <v>20</v>
      </c>
      <c r="N73233" s="1" t="s">
        <v>20</v>
      </c>
      <c r="O73233" s="1" t="s">
        <v>32</v>
      </c>
      <c r="P73233" s="1" t="s">
        <v>20</v>
      </c>
      <c r="Q73233">
        <v>100</v>
      </c>
      <c r="R73233" s="1" t="s">
        <v>20</v>
      </c>
      <c r="S73233">
        <v>0</v>
      </c>
    </row>
    <row r="73234" spans="1:19" x14ac:dyDescent="0.4">
      <c r="A73234">
        <v>6000065926</v>
      </c>
      <c r="B73234" s="2">
        <v>19360</v>
      </c>
      <c r="C73234" s="2">
        <v>42460</v>
      </c>
      <c r="D73234" s="2">
        <v>19360</v>
      </c>
      <c r="E73234" s="1" t="s">
        <v>70770</v>
      </c>
      <c r="F73234" s="1" t="s">
        <v>70771</v>
      </c>
      <c r="G73234" s="1" t="s">
        <v>22</v>
      </c>
      <c r="H73234" s="1" t="s">
        <v>24</v>
      </c>
      <c r="I73234">
        <v>4758300</v>
      </c>
      <c r="J73234">
        <v>0</v>
      </c>
      <c r="K73234">
        <v>0</v>
      </c>
      <c r="L73234" s="1" t="s">
        <v>72050</v>
      </c>
      <c r="M73234" s="1" t="s">
        <v>20</v>
      </c>
      <c r="N73234" s="1" t="s">
        <v>20</v>
      </c>
      <c r="O73234" s="1" t="s">
        <v>32</v>
      </c>
      <c r="P73234" s="1" t="s">
        <v>20</v>
      </c>
      <c r="Q73234">
        <v>100</v>
      </c>
      <c r="R73234" s="1" t="s">
        <v>20</v>
      </c>
      <c r="S73234">
        <v>0</v>
      </c>
    </row>
    <row r="73235" spans="1:19" x14ac:dyDescent="0.4">
      <c r="A73235">
        <v>6000065927</v>
      </c>
      <c r="B73235" s="2">
        <v>21186</v>
      </c>
      <c r="C73235" s="2">
        <v>42460</v>
      </c>
      <c r="D73235" s="2">
        <v>21186</v>
      </c>
      <c r="E73235" s="1" t="s">
        <v>70770</v>
      </c>
      <c r="F73235" s="1" t="s">
        <v>70771</v>
      </c>
      <c r="G73235" s="1" t="s">
        <v>22</v>
      </c>
      <c r="H73235" s="1" t="s">
        <v>24</v>
      </c>
      <c r="I73235">
        <v>6972000</v>
      </c>
      <c r="J73235">
        <v>0</v>
      </c>
      <c r="K73235">
        <v>0</v>
      </c>
      <c r="L73235" s="1" t="s">
        <v>72051</v>
      </c>
      <c r="M73235" s="1" t="s">
        <v>20</v>
      </c>
      <c r="N73235" s="1" t="s">
        <v>20</v>
      </c>
      <c r="O73235" s="1" t="s">
        <v>32</v>
      </c>
      <c r="P73235" s="1" t="s">
        <v>20</v>
      </c>
      <c r="Q73235">
        <v>100</v>
      </c>
      <c r="R73235" s="1" t="s">
        <v>20</v>
      </c>
      <c r="S73235">
        <v>0</v>
      </c>
    </row>
    <row r="73236" spans="1:19" x14ac:dyDescent="0.4">
      <c r="A73236">
        <v>6000065928</v>
      </c>
      <c r="B73236" s="2">
        <v>11689</v>
      </c>
      <c r="C73236" s="2">
        <v>42460</v>
      </c>
      <c r="D73236" s="2">
        <v>11689</v>
      </c>
      <c r="E73236" s="1" t="s">
        <v>70770</v>
      </c>
      <c r="F73236" s="1" t="s">
        <v>70771</v>
      </c>
      <c r="G73236" s="1" t="s">
        <v>22</v>
      </c>
      <c r="H73236" s="1" t="s">
        <v>24</v>
      </c>
      <c r="I73236">
        <v>9317700</v>
      </c>
      <c r="J73236">
        <v>0</v>
      </c>
      <c r="K73236">
        <v>0</v>
      </c>
      <c r="L73236" s="1" t="s">
        <v>72052</v>
      </c>
      <c r="M73236" s="1" t="s">
        <v>20</v>
      </c>
      <c r="N73236" s="1" t="s">
        <v>20</v>
      </c>
      <c r="O73236" s="1" t="s">
        <v>32</v>
      </c>
      <c r="P73236" s="1" t="s">
        <v>20</v>
      </c>
      <c r="Q73236">
        <v>100</v>
      </c>
      <c r="R73236" s="1" t="s">
        <v>20</v>
      </c>
      <c r="S73236">
        <v>0</v>
      </c>
    </row>
    <row r="73237" spans="1:19" x14ac:dyDescent="0.4">
      <c r="A73237">
        <v>6000065929</v>
      </c>
      <c r="B73237" s="2">
        <v>21916</v>
      </c>
      <c r="C73237" s="2">
        <v>42460</v>
      </c>
      <c r="D73237" s="2">
        <v>21916</v>
      </c>
      <c r="E73237" s="1" t="s">
        <v>70770</v>
      </c>
      <c r="F73237" s="1" t="s">
        <v>70771</v>
      </c>
      <c r="G73237" s="1" t="s">
        <v>22</v>
      </c>
      <c r="H73237" s="1" t="s">
        <v>24</v>
      </c>
      <c r="I73237">
        <v>2954800</v>
      </c>
      <c r="J73237">
        <v>0</v>
      </c>
      <c r="K73237">
        <v>0</v>
      </c>
      <c r="L73237" s="1" t="s">
        <v>72053</v>
      </c>
      <c r="M73237" s="1" t="s">
        <v>20</v>
      </c>
      <c r="N73237" s="1" t="s">
        <v>20</v>
      </c>
      <c r="O73237" s="1" t="s">
        <v>32</v>
      </c>
      <c r="P73237" s="1" t="s">
        <v>20</v>
      </c>
      <c r="Q73237">
        <v>100</v>
      </c>
      <c r="R73237" s="1" t="s">
        <v>20</v>
      </c>
      <c r="S73237">
        <v>0</v>
      </c>
    </row>
    <row r="73238" spans="1:19" x14ac:dyDescent="0.4">
      <c r="A73238">
        <v>6000065930</v>
      </c>
      <c r="B73238" s="2">
        <v>11689</v>
      </c>
      <c r="C73238" s="2">
        <v>42460</v>
      </c>
      <c r="D73238" s="2">
        <v>11689</v>
      </c>
      <c r="E73238" s="1" t="s">
        <v>70770</v>
      </c>
      <c r="F73238" s="1" t="s">
        <v>70771</v>
      </c>
      <c r="G73238" s="1" t="s">
        <v>22</v>
      </c>
      <c r="H73238" s="1" t="s">
        <v>24</v>
      </c>
      <c r="I73238">
        <v>7772400</v>
      </c>
      <c r="J73238">
        <v>0</v>
      </c>
      <c r="K73238">
        <v>0</v>
      </c>
      <c r="L73238" s="1" t="s">
        <v>72054</v>
      </c>
      <c r="M73238" s="1" t="s">
        <v>20</v>
      </c>
      <c r="N73238" s="1" t="s">
        <v>20</v>
      </c>
      <c r="O73238" s="1" t="s">
        <v>32</v>
      </c>
      <c r="P73238" s="1" t="s">
        <v>20</v>
      </c>
      <c r="Q73238">
        <v>100</v>
      </c>
      <c r="R73238" s="1" t="s">
        <v>20</v>
      </c>
      <c r="S73238">
        <v>0</v>
      </c>
    </row>
    <row r="73239" spans="1:19" x14ac:dyDescent="0.4">
      <c r="A73239">
        <v>6000065931</v>
      </c>
      <c r="B73239" s="2">
        <v>22282</v>
      </c>
      <c r="C73239" s="2">
        <v>42460</v>
      </c>
      <c r="D73239" s="2">
        <v>22282</v>
      </c>
      <c r="E73239" s="1" t="s">
        <v>70770</v>
      </c>
      <c r="F73239" s="1" t="s">
        <v>70771</v>
      </c>
      <c r="G73239" s="1" t="s">
        <v>22</v>
      </c>
      <c r="H73239" s="1" t="s">
        <v>24</v>
      </c>
      <c r="I73239">
        <v>550800</v>
      </c>
      <c r="J73239">
        <v>0</v>
      </c>
      <c r="K73239">
        <v>0</v>
      </c>
      <c r="L73239" s="1" t="s">
        <v>72055</v>
      </c>
      <c r="M73239" s="1" t="s">
        <v>20</v>
      </c>
      <c r="N73239" s="1" t="s">
        <v>20</v>
      </c>
      <c r="O73239" s="1" t="s">
        <v>32</v>
      </c>
      <c r="P73239" s="1" t="s">
        <v>20</v>
      </c>
      <c r="Q73239">
        <v>100</v>
      </c>
      <c r="R73239" s="1" t="s">
        <v>20</v>
      </c>
      <c r="S73239">
        <v>0</v>
      </c>
    </row>
    <row r="73240" spans="1:19" x14ac:dyDescent="0.4">
      <c r="A73240">
        <v>6000065932</v>
      </c>
      <c r="B73240" s="2">
        <v>18629</v>
      </c>
      <c r="C73240" s="2">
        <v>42460</v>
      </c>
      <c r="D73240" s="2">
        <v>18629</v>
      </c>
      <c r="E73240" s="1" t="s">
        <v>70770</v>
      </c>
      <c r="F73240" s="1" t="s">
        <v>70771</v>
      </c>
      <c r="G73240" s="1" t="s">
        <v>22</v>
      </c>
      <c r="H73240" s="1" t="s">
        <v>24</v>
      </c>
      <c r="I73240">
        <v>1799200</v>
      </c>
      <c r="J73240">
        <v>0</v>
      </c>
      <c r="K73240">
        <v>0</v>
      </c>
      <c r="L73240" s="1" t="s">
        <v>72056</v>
      </c>
      <c r="M73240" s="1" t="s">
        <v>20</v>
      </c>
      <c r="N73240" s="1" t="s">
        <v>20</v>
      </c>
      <c r="O73240" s="1" t="s">
        <v>32</v>
      </c>
      <c r="P73240" s="1" t="s">
        <v>20</v>
      </c>
      <c r="Q73240">
        <v>100</v>
      </c>
      <c r="R73240" s="1" t="s">
        <v>20</v>
      </c>
      <c r="S73240">
        <v>0</v>
      </c>
    </row>
    <row r="73241" spans="1:19" x14ac:dyDescent="0.4">
      <c r="A73241">
        <v>6000065933</v>
      </c>
      <c r="B73241" s="2">
        <v>18629</v>
      </c>
      <c r="C73241" s="2">
        <v>42460</v>
      </c>
      <c r="D73241" s="2">
        <v>18629</v>
      </c>
      <c r="E73241" s="1" t="s">
        <v>70770</v>
      </c>
      <c r="F73241" s="1" t="s">
        <v>70771</v>
      </c>
      <c r="G73241" s="1" t="s">
        <v>22</v>
      </c>
      <c r="H73241" s="1" t="s">
        <v>24</v>
      </c>
      <c r="I73241">
        <v>968800</v>
      </c>
      <c r="J73241">
        <v>0</v>
      </c>
      <c r="K73241">
        <v>0</v>
      </c>
      <c r="L73241" s="1" t="s">
        <v>72057</v>
      </c>
      <c r="M73241" s="1" t="s">
        <v>20</v>
      </c>
      <c r="N73241" s="1" t="s">
        <v>20</v>
      </c>
      <c r="O73241" s="1" t="s">
        <v>32</v>
      </c>
      <c r="P73241" s="1" t="s">
        <v>20</v>
      </c>
      <c r="Q73241">
        <v>100</v>
      </c>
      <c r="R73241" s="1" t="s">
        <v>20</v>
      </c>
      <c r="S73241">
        <v>0</v>
      </c>
    </row>
    <row r="73242" spans="1:19" x14ac:dyDescent="0.4">
      <c r="A73242">
        <v>6000065934</v>
      </c>
      <c r="B73242" s="2">
        <v>21186</v>
      </c>
      <c r="C73242" s="2">
        <v>42460</v>
      </c>
      <c r="D73242" s="2">
        <v>21186</v>
      </c>
      <c r="E73242" s="1" t="s">
        <v>70770</v>
      </c>
      <c r="F73242" s="1" t="s">
        <v>70771</v>
      </c>
      <c r="G73242" s="1" t="s">
        <v>22</v>
      </c>
      <c r="H73242" s="1" t="s">
        <v>24</v>
      </c>
      <c r="I73242">
        <v>1394400</v>
      </c>
      <c r="J73242">
        <v>0</v>
      </c>
      <c r="K73242">
        <v>0</v>
      </c>
      <c r="L73242" s="1" t="s">
        <v>72058</v>
      </c>
      <c r="M73242" s="1" t="s">
        <v>20</v>
      </c>
      <c r="N73242" s="1" t="s">
        <v>20</v>
      </c>
      <c r="O73242" s="1" t="s">
        <v>32</v>
      </c>
      <c r="P73242" s="1" t="s">
        <v>20</v>
      </c>
      <c r="Q73242">
        <v>100</v>
      </c>
      <c r="R73242" s="1" t="s">
        <v>20</v>
      </c>
      <c r="S73242">
        <v>0</v>
      </c>
    </row>
    <row r="73243" spans="1:19" x14ac:dyDescent="0.4">
      <c r="A73243">
        <v>6000065935</v>
      </c>
      <c r="B73243" s="2">
        <v>20455</v>
      </c>
      <c r="C73243" s="2">
        <v>42460</v>
      </c>
      <c r="D73243" s="2">
        <v>20455</v>
      </c>
      <c r="E73243" s="1" t="s">
        <v>70770</v>
      </c>
      <c r="F73243" s="1" t="s">
        <v>70771</v>
      </c>
      <c r="G73243" s="1" t="s">
        <v>22</v>
      </c>
      <c r="H73243" s="1" t="s">
        <v>24</v>
      </c>
      <c r="I73243">
        <v>1254600</v>
      </c>
      <c r="J73243">
        <v>0</v>
      </c>
      <c r="K73243">
        <v>0</v>
      </c>
      <c r="L73243" s="1" t="s">
        <v>72059</v>
      </c>
      <c r="M73243" s="1" t="s">
        <v>20</v>
      </c>
      <c r="N73243" s="1" t="s">
        <v>20</v>
      </c>
      <c r="O73243" s="1" t="s">
        <v>32</v>
      </c>
      <c r="P73243" s="1" t="s">
        <v>20</v>
      </c>
      <c r="Q73243">
        <v>100</v>
      </c>
      <c r="R73243" s="1" t="s">
        <v>20</v>
      </c>
      <c r="S73243">
        <v>0</v>
      </c>
    </row>
    <row r="73244" spans="1:19" x14ac:dyDescent="0.4">
      <c r="A73244">
        <v>6000065936</v>
      </c>
      <c r="B73244" s="2">
        <v>21186</v>
      </c>
      <c r="C73244" s="2">
        <v>42460</v>
      </c>
      <c r="D73244" s="2">
        <v>21186</v>
      </c>
      <c r="E73244" s="1" t="s">
        <v>70770</v>
      </c>
      <c r="F73244" s="1" t="s">
        <v>70771</v>
      </c>
      <c r="G73244" s="1" t="s">
        <v>22</v>
      </c>
      <c r="H73244" s="1" t="s">
        <v>24</v>
      </c>
      <c r="I73244">
        <v>4860800</v>
      </c>
      <c r="J73244">
        <v>0</v>
      </c>
      <c r="K73244">
        <v>0</v>
      </c>
      <c r="L73244" s="1" t="s">
        <v>72060</v>
      </c>
      <c r="M73244" s="1" t="s">
        <v>20</v>
      </c>
      <c r="N73244" s="1" t="s">
        <v>20</v>
      </c>
      <c r="O73244" s="1" t="s">
        <v>32</v>
      </c>
      <c r="P73244" s="1" t="s">
        <v>20</v>
      </c>
      <c r="Q73244">
        <v>100</v>
      </c>
      <c r="R73244" s="1" t="s">
        <v>20</v>
      </c>
      <c r="S73244">
        <v>0</v>
      </c>
    </row>
    <row r="73245" spans="1:19" x14ac:dyDescent="0.4">
      <c r="A73245">
        <v>6000065937</v>
      </c>
      <c r="B73245" s="2">
        <v>21186</v>
      </c>
      <c r="C73245" s="2">
        <v>42460</v>
      </c>
      <c r="D73245" s="2">
        <v>21186</v>
      </c>
      <c r="E73245" s="1" t="s">
        <v>70770</v>
      </c>
      <c r="F73245" s="1" t="s">
        <v>70771</v>
      </c>
      <c r="G73245" s="1" t="s">
        <v>22</v>
      </c>
      <c r="H73245" s="1" t="s">
        <v>24</v>
      </c>
      <c r="I73245">
        <v>398400</v>
      </c>
      <c r="J73245">
        <v>0</v>
      </c>
      <c r="K73245">
        <v>0</v>
      </c>
      <c r="L73245" s="1" t="s">
        <v>72061</v>
      </c>
      <c r="M73245" s="1" t="s">
        <v>20</v>
      </c>
      <c r="N73245" s="1" t="s">
        <v>20</v>
      </c>
      <c r="O73245" s="1" t="s">
        <v>32</v>
      </c>
      <c r="P73245" s="1" t="s">
        <v>20</v>
      </c>
      <c r="Q73245">
        <v>100</v>
      </c>
      <c r="R73245" s="1" t="s">
        <v>20</v>
      </c>
      <c r="S73245">
        <v>0</v>
      </c>
    </row>
    <row r="73246" spans="1:19" x14ac:dyDescent="0.4">
      <c r="A73246">
        <v>6000065938</v>
      </c>
      <c r="B73246" s="2">
        <v>24838</v>
      </c>
      <c r="C73246" s="2">
        <v>42460</v>
      </c>
      <c r="D73246" s="2">
        <v>24838</v>
      </c>
      <c r="E73246" s="1" t="s">
        <v>70770</v>
      </c>
      <c r="F73246" s="1" t="s">
        <v>70771</v>
      </c>
      <c r="G73246" s="1" t="s">
        <v>22</v>
      </c>
      <c r="H73246" s="1" t="s">
        <v>24</v>
      </c>
      <c r="I73246">
        <v>1431500</v>
      </c>
      <c r="J73246">
        <v>0</v>
      </c>
      <c r="K73246">
        <v>0</v>
      </c>
      <c r="L73246" s="1" t="s">
        <v>72062</v>
      </c>
      <c r="M73246" s="1" t="s">
        <v>20</v>
      </c>
      <c r="N73246" s="1" t="s">
        <v>20</v>
      </c>
      <c r="O73246" s="1" t="s">
        <v>32</v>
      </c>
      <c r="P73246" s="1" t="s">
        <v>20</v>
      </c>
      <c r="Q73246">
        <v>100</v>
      </c>
      <c r="R73246" s="1" t="s">
        <v>20</v>
      </c>
      <c r="S73246">
        <v>0</v>
      </c>
    </row>
    <row r="73247" spans="1:19" x14ac:dyDescent="0.4">
      <c r="A73247">
        <v>6000065939</v>
      </c>
      <c r="B73247" s="2">
        <v>24108</v>
      </c>
      <c r="C73247" s="2">
        <v>42460</v>
      </c>
      <c r="D73247" s="2">
        <v>24108</v>
      </c>
      <c r="E73247" s="1" t="s">
        <v>70770</v>
      </c>
      <c r="F73247" s="1" t="s">
        <v>70771</v>
      </c>
      <c r="G73247" s="1" t="s">
        <v>22</v>
      </c>
      <c r="H73247" s="1" t="s">
        <v>24</v>
      </c>
      <c r="I73247">
        <v>1236000</v>
      </c>
      <c r="J73247">
        <v>0</v>
      </c>
      <c r="K73247">
        <v>0</v>
      </c>
      <c r="L73247" s="1" t="s">
        <v>72063</v>
      </c>
      <c r="M73247" s="1" t="s">
        <v>20</v>
      </c>
      <c r="N73247" s="1" t="s">
        <v>20</v>
      </c>
      <c r="O73247" s="1" t="s">
        <v>32</v>
      </c>
      <c r="P73247" s="1" t="s">
        <v>20</v>
      </c>
      <c r="Q73247">
        <v>100</v>
      </c>
      <c r="R73247" s="1" t="s">
        <v>20</v>
      </c>
      <c r="S73247">
        <v>0</v>
      </c>
    </row>
    <row r="73248" spans="1:19" x14ac:dyDescent="0.4">
      <c r="A73248">
        <v>6000065940</v>
      </c>
      <c r="B73248" s="2">
        <v>24838</v>
      </c>
      <c r="C73248" s="2">
        <v>42460</v>
      </c>
      <c r="D73248" s="2">
        <v>24838</v>
      </c>
      <c r="E73248" s="1" t="s">
        <v>70770</v>
      </c>
      <c r="F73248" s="1" t="s">
        <v>70771</v>
      </c>
      <c r="G73248" s="1" t="s">
        <v>22</v>
      </c>
      <c r="H73248" s="1" t="s">
        <v>24</v>
      </c>
      <c r="I73248">
        <v>858900</v>
      </c>
      <c r="J73248">
        <v>0</v>
      </c>
      <c r="K73248">
        <v>0</v>
      </c>
      <c r="L73248" s="1" t="s">
        <v>72064</v>
      </c>
      <c r="M73248" s="1" t="s">
        <v>20</v>
      </c>
      <c r="N73248" s="1" t="s">
        <v>20</v>
      </c>
      <c r="O73248" s="1" t="s">
        <v>32</v>
      </c>
      <c r="P73248" s="1" t="s">
        <v>20</v>
      </c>
      <c r="Q73248">
        <v>100</v>
      </c>
      <c r="R73248" s="1" t="s">
        <v>20</v>
      </c>
      <c r="S73248">
        <v>0</v>
      </c>
    </row>
    <row r="73249" spans="1:19" x14ac:dyDescent="0.4">
      <c r="A73249">
        <v>6000065941</v>
      </c>
      <c r="B73249" s="2">
        <v>11689</v>
      </c>
      <c r="C73249" s="2">
        <v>42460</v>
      </c>
      <c r="D73249" s="2">
        <v>11689</v>
      </c>
      <c r="E73249" s="1" t="s">
        <v>70770</v>
      </c>
      <c r="F73249" s="1" t="s">
        <v>70771</v>
      </c>
      <c r="G73249" s="1" t="s">
        <v>22</v>
      </c>
      <c r="H73249" s="1" t="s">
        <v>24</v>
      </c>
      <c r="I73249">
        <v>4681800</v>
      </c>
      <c r="J73249">
        <v>0</v>
      </c>
      <c r="K73249">
        <v>0</v>
      </c>
      <c r="L73249" s="1" t="s">
        <v>72065</v>
      </c>
      <c r="M73249" s="1" t="s">
        <v>20</v>
      </c>
      <c r="N73249" s="1" t="s">
        <v>20</v>
      </c>
      <c r="O73249" s="1" t="s">
        <v>32</v>
      </c>
      <c r="P73249" s="1" t="s">
        <v>20</v>
      </c>
      <c r="Q73249">
        <v>100</v>
      </c>
      <c r="R73249" s="1" t="s">
        <v>20</v>
      </c>
      <c r="S73249">
        <v>0</v>
      </c>
    </row>
    <row r="73250" spans="1:19" x14ac:dyDescent="0.4">
      <c r="A73250">
        <v>6000065942</v>
      </c>
      <c r="B73250" s="2">
        <v>26299</v>
      </c>
      <c r="C73250" s="2">
        <v>42460</v>
      </c>
      <c r="D73250" s="2">
        <v>26299</v>
      </c>
      <c r="E73250" s="1" t="s">
        <v>70770</v>
      </c>
      <c r="F73250" s="1" t="s">
        <v>70771</v>
      </c>
      <c r="G73250" s="1" t="s">
        <v>22</v>
      </c>
      <c r="H73250" s="1" t="s">
        <v>24</v>
      </c>
      <c r="I73250">
        <v>299000</v>
      </c>
      <c r="J73250">
        <v>0</v>
      </c>
      <c r="K73250">
        <v>0</v>
      </c>
      <c r="L73250" s="1" t="s">
        <v>72066</v>
      </c>
      <c r="M73250" s="1" t="s">
        <v>20</v>
      </c>
      <c r="N73250" s="1" t="s">
        <v>20</v>
      </c>
      <c r="O73250" s="1" t="s">
        <v>32</v>
      </c>
      <c r="P73250" s="1" t="s">
        <v>20</v>
      </c>
      <c r="Q73250">
        <v>100</v>
      </c>
      <c r="R73250" s="1" t="s">
        <v>20</v>
      </c>
      <c r="S73250">
        <v>0</v>
      </c>
    </row>
    <row r="73251" spans="1:19" x14ac:dyDescent="0.4">
      <c r="A73251">
        <v>6000065943</v>
      </c>
      <c r="B73251" s="2">
        <v>12055</v>
      </c>
      <c r="C73251" s="2">
        <v>42460</v>
      </c>
      <c r="D73251" s="2">
        <v>12055</v>
      </c>
      <c r="E73251" s="1" t="s">
        <v>70770</v>
      </c>
      <c r="F73251" s="1" t="s">
        <v>70771</v>
      </c>
      <c r="G73251" s="1" t="s">
        <v>22</v>
      </c>
      <c r="H73251" s="1" t="s">
        <v>24</v>
      </c>
      <c r="I73251">
        <v>4788900</v>
      </c>
      <c r="J73251">
        <v>0</v>
      </c>
      <c r="K73251">
        <v>0</v>
      </c>
      <c r="L73251" s="1" t="s">
        <v>72067</v>
      </c>
      <c r="M73251" s="1" t="s">
        <v>20</v>
      </c>
      <c r="N73251" s="1" t="s">
        <v>20</v>
      </c>
      <c r="O73251" s="1" t="s">
        <v>32</v>
      </c>
      <c r="P73251" s="1" t="s">
        <v>20</v>
      </c>
      <c r="Q73251">
        <v>100</v>
      </c>
      <c r="R73251" s="1" t="s">
        <v>20</v>
      </c>
      <c r="S73251">
        <v>0</v>
      </c>
    </row>
    <row r="73252" spans="1:19" x14ac:dyDescent="0.4">
      <c r="A73252">
        <v>6000065944</v>
      </c>
      <c r="B73252" s="2">
        <v>21916</v>
      </c>
      <c r="C73252" s="2">
        <v>42460</v>
      </c>
      <c r="D73252" s="2">
        <v>21916</v>
      </c>
      <c r="E73252" s="1" t="s">
        <v>70770</v>
      </c>
      <c r="F73252" s="1" t="s">
        <v>70771</v>
      </c>
      <c r="G73252" s="1" t="s">
        <v>22</v>
      </c>
      <c r="H73252" s="1" t="s">
        <v>24</v>
      </c>
      <c r="I73252">
        <v>2249100</v>
      </c>
      <c r="J73252">
        <v>0</v>
      </c>
      <c r="K73252">
        <v>0</v>
      </c>
      <c r="L73252" s="1" t="s">
        <v>72068</v>
      </c>
      <c r="M73252" s="1" t="s">
        <v>20</v>
      </c>
      <c r="N73252" s="1" t="s">
        <v>20</v>
      </c>
      <c r="O73252" s="1" t="s">
        <v>32</v>
      </c>
      <c r="P73252" s="1" t="s">
        <v>20</v>
      </c>
      <c r="Q73252">
        <v>100</v>
      </c>
      <c r="R73252" s="1" t="s">
        <v>20</v>
      </c>
      <c r="S73252">
        <v>0</v>
      </c>
    </row>
    <row r="73253" spans="1:19" x14ac:dyDescent="0.4">
      <c r="A73253">
        <v>6000065945</v>
      </c>
      <c r="B73253" s="2">
        <v>22282</v>
      </c>
      <c r="C73253" s="2">
        <v>42460</v>
      </c>
      <c r="D73253" s="2">
        <v>22282</v>
      </c>
      <c r="E73253" s="1" t="s">
        <v>70770</v>
      </c>
      <c r="F73253" s="1" t="s">
        <v>70771</v>
      </c>
      <c r="G73253" s="1" t="s">
        <v>22</v>
      </c>
      <c r="H73253" s="1" t="s">
        <v>24</v>
      </c>
      <c r="I73253">
        <v>896000</v>
      </c>
      <c r="J73253">
        <v>0</v>
      </c>
      <c r="K73253">
        <v>0</v>
      </c>
      <c r="L73253" s="1" t="s">
        <v>72069</v>
      </c>
      <c r="M73253" s="1" t="s">
        <v>20</v>
      </c>
      <c r="N73253" s="1" t="s">
        <v>20</v>
      </c>
      <c r="O73253" s="1" t="s">
        <v>32</v>
      </c>
      <c r="P73253" s="1" t="s">
        <v>20</v>
      </c>
      <c r="Q73253">
        <v>100</v>
      </c>
      <c r="R73253" s="1" t="s">
        <v>20</v>
      </c>
      <c r="S73253">
        <v>0</v>
      </c>
    </row>
    <row r="73254" spans="1:19" x14ac:dyDescent="0.4">
      <c r="A73254">
        <v>6000065946</v>
      </c>
      <c r="B73254" s="2">
        <v>21551</v>
      </c>
      <c r="C73254" s="2">
        <v>42460</v>
      </c>
      <c r="D73254" s="2">
        <v>21551</v>
      </c>
      <c r="E73254" s="1" t="s">
        <v>70770</v>
      </c>
      <c r="F73254" s="1" t="s">
        <v>70771</v>
      </c>
      <c r="G73254" s="1" t="s">
        <v>22</v>
      </c>
      <c r="H73254" s="1" t="s">
        <v>24</v>
      </c>
      <c r="I73254">
        <v>2249100</v>
      </c>
      <c r="J73254">
        <v>0</v>
      </c>
      <c r="K73254">
        <v>0</v>
      </c>
      <c r="L73254" s="1" t="s">
        <v>72070</v>
      </c>
      <c r="M73254" s="1" t="s">
        <v>20</v>
      </c>
      <c r="N73254" s="1" t="s">
        <v>20</v>
      </c>
      <c r="O73254" s="1" t="s">
        <v>32</v>
      </c>
      <c r="P73254" s="1" t="s">
        <v>20</v>
      </c>
      <c r="Q73254">
        <v>100</v>
      </c>
      <c r="R73254" s="1" t="s">
        <v>20</v>
      </c>
      <c r="S73254">
        <v>0</v>
      </c>
    </row>
    <row r="73255" spans="1:19" x14ac:dyDescent="0.4">
      <c r="A73255">
        <v>6000065947</v>
      </c>
      <c r="B73255" s="2">
        <v>21186</v>
      </c>
      <c r="C73255" s="2">
        <v>42460</v>
      </c>
      <c r="D73255" s="2">
        <v>21186</v>
      </c>
      <c r="E73255" s="1" t="s">
        <v>70770</v>
      </c>
      <c r="F73255" s="1" t="s">
        <v>70771</v>
      </c>
      <c r="G73255" s="1" t="s">
        <v>22</v>
      </c>
      <c r="H73255" s="1" t="s">
        <v>24</v>
      </c>
      <c r="I73255">
        <v>887400</v>
      </c>
      <c r="J73255">
        <v>0</v>
      </c>
      <c r="K73255">
        <v>0</v>
      </c>
      <c r="L73255" s="1" t="s">
        <v>72071</v>
      </c>
      <c r="M73255" s="1" t="s">
        <v>20</v>
      </c>
      <c r="N73255" s="1" t="s">
        <v>20</v>
      </c>
      <c r="O73255" s="1" t="s">
        <v>32</v>
      </c>
      <c r="P73255" s="1" t="s">
        <v>20</v>
      </c>
      <c r="Q73255">
        <v>100</v>
      </c>
      <c r="R73255" s="1" t="s">
        <v>20</v>
      </c>
      <c r="S73255">
        <v>0</v>
      </c>
    </row>
    <row r="73256" spans="1:19" x14ac:dyDescent="0.4">
      <c r="A73256">
        <v>6000065948</v>
      </c>
      <c r="B73256" s="2">
        <v>20821</v>
      </c>
      <c r="C73256" s="2">
        <v>42460</v>
      </c>
      <c r="D73256" s="2">
        <v>20821</v>
      </c>
      <c r="E73256" s="1" t="s">
        <v>70770</v>
      </c>
      <c r="F73256" s="1" t="s">
        <v>70771</v>
      </c>
      <c r="G73256" s="1" t="s">
        <v>22</v>
      </c>
      <c r="H73256" s="1" t="s">
        <v>24</v>
      </c>
      <c r="I73256">
        <v>795600</v>
      </c>
      <c r="J73256">
        <v>0</v>
      </c>
      <c r="K73256">
        <v>0</v>
      </c>
      <c r="L73256" s="1" t="s">
        <v>72072</v>
      </c>
      <c r="M73256" s="1" t="s">
        <v>20</v>
      </c>
      <c r="N73256" s="1" t="s">
        <v>20</v>
      </c>
      <c r="O73256" s="1" t="s">
        <v>32</v>
      </c>
      <c r="P73256" s="1" t="s">
        <v>20</v>
      </c>
      <c r="Q73256">
        <v>100</v>
      </c>
      <c r="R73256" s="1" t="s">
        <v>20</v>
      </c>
      <c r="S73256">
        <v>0</v>
      </c>
    </row>
    <row r="73257" spans="1:19" x14ac:dyDescent="0.4">
      <c r="A73257">
        <v>6000065949</v>
      </c>
      <c r="B73257" s="2">
        <v>16803</v>
      </c>
      <c r="C73257" s="2">
        <v>42460</v>
      </c>
      <c r="D73257" s="2">
        <v>16803</v>
      </c>
      <c r="E73257" s="1" t="s">
        <v>70770</v>
      </c>
      <c r="F73257" s="1" t="s">
        <v>70771</v>
      </c>
      <c r="G73257" s="1" t="s">
        <v>22</v>
      </c>
      <c r="H73257" s="1" t="s">
        <v>24</v>
      </c>
      <c r="I73257">
        <v>1208700</v>
      </c>
      <c r="J73257">
        <v>0</v>
      </c>
      <c r="K73257">
        <v>0</v>
      </c>
      <c r="L73257" s="1" t="s">
        <v>72073</v>
      </c>
      <c r="M73257" s="1" t="s">
        <v>20</v>
      </c>
      <c r="N73257" s="1" t="s">
        <v>20</v>
      </c>
      <c r="O73257" s="1" t="s">
        <v>32</v>
      </c>
      <c r="P73257" s="1" t="s">
        <v>20</v>
      </c>
      <c r="Q73257">
        <v>100</v>
      </c>
      <c r="R73257" s="1" t="s">
        <v>20</v>
      </c>
      <c r="S73257">
        <v>0</v>
      </c>
    </row>
    <row r="73258" spans="1:19" x14ac:dyDescent="0.4">
      <c r="A73258">
        <v>6000065950</v>
      </c>
      <c r="B73258" s="2">
        <v>23012</v>
      </c>
      <c r="C73258" s="2">
        <v>42460</v>
      </c>
      <c r="D73258" s="2">
        <v>23012</v>
      </c>
      <c r="E73258" s="1" t="s">
        <v>70770</v>
      </c>
      <c r="F73258" s="1" t="s">
        <v>70771</v>
      </c>
      <c r="G73258" s="1" t="s">
        <v>22</v>
      </c>
      <c r="H73258" s="1" t="s">
        <v>24</v>
      </c>
      <c r="I73258">
        <v>320000</v>
      </c>
      <c r="J73258">
        <v>0</v>
      </c>
      <c r="K73258">
        <v>0</v>
      </c>
      <c r="L73258" s="1" t="s">
        <v>72074</v>
      </c>
      <c r="M73258" s="1" t="s">
        <v>20</v>
      </c>
      <c r="N73258" s="1" t="s">
        <v>20</v>
      </c>
      <c r="O73258" s="1" t="s">
        <v>32</v>
      </c>
      <c r="P73258" s="1" t="s">
        <v>20</v>
      </c>
      <c r="Q73258">
        <v>100</v>
      </c>
      <c r="R73258" s="1" t="s">
        <v>20</v>
      </c>
      <c r="S73258">
        <v>0</v>
      </c>
    </row>
    <row r="73259" spans="1:19" x14ac:dyDescent="0.4">
      <c r="A73259">
        <v>6000065951</v>
      </c>
      <c r="B73259" s="2">
        <v>8767</v>
      </c>
      <c r="C73259" s="2">
        <v>42460</v>
      </c>
      <c r="D73259" s="2">
        <v>8767</v>
      </c>
      <c r="E73259" s="1" t="s">
        <v>70770</v>
      </c>
      <c r="F73259" s="1" t="s">
        <v>70771</v>
      </c>
      <c r="G73259" s="1" t="s">
        <v>22</v>
      </c>
      <c r="H73259" s="1" t="s">
        <v>24</v>
      </c>
      <c r="I73259">
        <v>1728900</v>
      </c>
      <c r="J73259">
        <v>0</v>
      </c>
      <c r="K73259">
        <v>0</v>
      </c>
      <c r="L73259" s="1" t="s">
        <v>72075</v>
      </c>
      <c r="M73259" s="1" t="s">
        <v>20</v>
      </c>
      <c r="N73259" s="1" t="s">
        <v>20</v>
      </c>
      <c r="O73259" s="1" t="s">
        <v>32</v>
      </c>
      <c r="P73259" s="1" t="s">
        <v>20</v>
      </c>
      <c r="Q73259">
        <v>100</v>
      </c>
      <c r="R73259" s="1" t="s">
        <v>20</v>
      </c>
      <c r="S73259">
        <v>0</v>
      </c>
    </row>
    <row r="73260" spans="1:19" x14ac:dyDescent="0.4">
      <c r="A73260">
        <v>6000065952</v>
      </c>
      <c r="B73260" s="2">
        <v>10959</v>
      </c>
      <c r="C73260" s="2">
        <v>42460</v>
      </c>
      <c r="D73260" s="2">
        <v>10959</v>
      </c>
      <c r="E73260" s="1" t="s">
        <v>70770</v>
      </c>
      <c r="F73260" s="1" t="s">
        <v>70771</v>
      </c>
      <c r="G73260" s="1" t="s">
        <v>22</v>
      </c>
      <c r="H73260" s="1" t="s">
        <v>24</v>
      </c>
      <c r="I73260">
        <v>2891700</v>
      </c>
      <c r="J73260">
        <v>0</v>
      </c>
      <c r="K73260">
        <v>0</v>
      </c>
      <c r="L73260" s="1" t="s">
        <v>72076</v>
      </c>
      <c r="M73260" s="1" t="s">
        <v>20</v>
      </c>
      <c r="N73260" s="1" t="s">
        <v>20</v>
      </c>
      <c r="O73260" s="1" t="s">
        <v>32</v>
      </c>
      <c r="P73260" s="1" t="s">
        <v>20</v>
      </c>
      <c r="Q73260">
        <v>100</v>
      </c>
      <c r="R73260" s="1" t="s">
        <v>20</v>
      </c>
      <c r="S73260">
        <v>0</v>
      </c>
    </row>
    <row r="73261" spans="1:19" x14ac:dyDescent="0.4">
      <c r="A73261">
        <v>6000065953</v>
      </c>
      <c r="B73261" s="2">
        <v>24473</v>
      </c>
      <c r="C73261" s="2">
        <v>42460</v>
      </c>
      <c r="D73261" s="2">
        <v>24473</v>
      </c>
      <c r="E73261" s="1" t="s">
        <v>70770</v>
      </c>
      <c r="F73261" s="1" t="s">
        <v>70771</v>
      </c>
      <c r="G73261" s="1" t="s">
        <v>22</v>
      </c>
      <c r="H73261" s="1" t="s">
        <v>24</v>
      </c>
      <c r="I73261">
        <v>927000</v>
      </c>
      <c r="J73261">
        <v>0</v>
      </c>
      <c r="K73261">
        <v>0</v>
      </c>
      <c r="L73261" s="1" t="s">
        <v>72077</v>
      </c>
      <c r="M73261" s="1" t="s">
        <v>20</v>
      </c>
      <c r="N73261" s="1" t="s">
        <v>20</v>
      </c>
      <c r="O73261" s="1" t="s">
        <v>32</v>
      </c>
      <c r="P73261" s="1" t="s">
        <v>20</v>
      </c>
      <c r="Q73261">
        <v>100</v>
      </c>
      <c r="R73261" s="1" t="s">
        <v>20</v>
      </c>
      <c r="S73261">
        <v>0</v>
      </c>
    </row>
    <row r="73262" spans="1:19" x14ac:dyDescent="0.4">
      <c r="A73262">
        <v>6000065954</v>
      </c>
      <c r="B73262" s="2">
        <v>23012</v>
      </c>
      <c r="C73262" s="2">
        <v>42460</v>
      </c>
      <c r="D73262" s="2">
        <v>23012</v>
      </c>
      <c r="E73262" s="1" t="s">
        <v>70770</v>
      </c>
      <c r="F73262" s="1" t="s">
        <v>70771</v>
      </c>
      <c r="G73262" s="1" t="s">
        <v>22</v>
      </c>
      <c r="H73262" s="1" t="s">
        <v>24</v>
      </c>
      <c r="I73262">
        <v>795600</v>
      </c>
      <c r="J73262">
        <v>0</v>
      </c>
      <c r="K73262">
        <v>0</v>
      </c>
      <c r="L73262" s="1" t="s">
        <v>72078</v>
      </c>
      <c r="M73262" s="1" t="s">
        <v>20</v>
      </c>
      <c r="N73262" s="1" t="s">
        <v>20</v>
      </c>
      <c r="O73262" s="1" t="s">
        <v>32</v>
      </c>
      <c r="P73262" s="1" t="s">
        <v>20</v>
      </c>
      <c r="Q73262">
        <v>100</v>
      </c>
      <c r="R73262" s="1" t="s">
        <v>20</v>
      </c>
      <c r="S73262">
        <v>0</v>
      </c>
    </row>
    <row r="73263" spans="1:19" x14ac:dyDescent="0.4">
      <c r="A73263">
        <v>6000065955</v>
      </c>
      <c r="B73263" s="2">
        <v>23377</v>
      </c>
      <c r="C73263" s="2">
        <v>42460</v>
      </c>
      <c r="D73263" s="2">
        <v>23377</v>
      </c>
      <c r="E73263" s="1" t="s">
        <v>70770</v>
      </c>
      <c r="F73263" s="1" t="s">
        <v>70771</v>
      </c>
      <c r="G73263" s="1" t="s">
        <v>22</v>
      </c>
      <c r="H73263" s="1" t="s">
        <v>24</v>
      </c>
      <c r="I73263">
        <v>703800</v>
      </c>
      <c r="J73263">
        <v>0</v>
      </c>
      <c r="K73263">
        <v>0</v>
      </c>
      <c r="L73263" s="1" t="s">
        <v>72079</v>
      </c>
      <c r="M73263" s="1" t="s">
        <v>20</v>
      </c>
      <c r="N73263" s="1" t="s">
        <v>20</v>
      </c>
      <c r="O73263" s="1" t="s">
        <v>32</v>
      </c>
      <c r="P73263" s="1" t="s">
        <v>20</v>
      </c>
      <c r="Q73263">
        <v>100</v>
      </c>
      <c r="R73263" s="1" t="s">
        <v>20</v>
      </c>
      <c r="S73263">
        <v>0</v>
      </c>
    </row>
    <row r="73264" spans="1:19" x14ac:dyDescent="0.4">
      <c r="A73264">
        <v>6000065956</v>
      </c>
      <c r="B73264" s="2">
        <v>11689</v>
      </c>
      <c r="C73264" s="2">
        <v>42460</v>
      </c>
      <c r="D73264" s="2">
        <v>11689</v>
      </c>
      <c r="E73264" s="1" t="s">
        <v>70770</v>
      </c>
      <c r="F73264" s="1" t="s">
        <v>70771</v>
      </c>
      <c r="G73264" s="1" t="s">
        <v>22</v>
      </c>
      <c r="H73264" s="1" t="s">
        <v>24</v>
      </c>
      <c r="I73264">
        <v>1300500</v>
      </c>
      <c r="J73264">
        <v>0</v>
      </c>
      <c r="K73264">
        <v>0</v>
      </c>
      <c r="L73264" s="1" t="s">
        <v>72080</v>
      </c>
      <c r="M73264" s="1" t="s">
        <v>20</v>
      </c>
      <c r="N73264" s="1" t="s">
        <v>20</v>
      </c>
      <c r="O73264" s="1" t="s">
        <v>32</v>
      </c>
      <c r="P73264" s="1" t="s">
        <v>20</v>
      </c>
      <c r="Q73264">
        <v>100</v>
      </c>
      <c r="R73264" s="1" t="s">
        <v>20</v>
      </c>
      <c r="S73264">
        <v>0</v>
      </c>
    </row>
    <row r="73265" spans="1:19" x14ac:dyDescent="0.4">
      <c r="A73265">
        <v>6000065957</v>
      </c>
      <c r="B73265" s="2">
        <v>13516</v>
      </c>
      <c r="C73265" s="2">
        <v>42460</v>
      </c>
      <c r="D73265" s="2">
        <v>13516</v>
      </c>
      <c r="E73265" s="1" t="s">
        <v>70770</v>
      </c>
      <c r="F73265" s="1" t="s">
        <v>70771</v>
      </c>
      <c r="G73265" s="1" t="s">
        <v>22</v>
      </c>
      <c r="H73265" s="1" t="s">
        <v>24</v>
      </c>
      <c r="I73265">
        <v>3090600</v>
      </c>
      <c r="J73265">
        <v>0</v>
      </c>
      <c r="K73265">
        <v>0</v>
      </c>
      <c r="L73265" s="1" t="s">
        <v>72081</v>
      </c>
      <c r="M73265" s="1" t="s">
        <v>20</v>
      </c>
      <c r="N73265" s="1" t="s">
        <v>20</v>
      </c>
      <c r="O73265" s="1" t="s">
        <v>32</v>
      </c>
      <c r="P73265" s="1" t="s">
        <v>20</v>
      </c>
      <c r="Q73265">
        <v>100</v>
      </c>
      <c r="R73265" s="1" t="s">
        <v>20</v>
      </c>
      <c r="S73265">
        <v>0</v>
      </c>
    </row>
    <row r="73266" spans="1:19" x14ac:dyDescent="0.4">
      <c r="A73266">
        <v>6000065958</v>
      </c>
      <c r="B73266" s="2">
        <v>22647</v>
      </c>
      <c r="C73266" s="2">
        <v>42460</v>
      </c>
      <c r="D73266" s="2">
        <v>22647</v>
      </c>
      <c r="E73266" s="1" t="s">
        <v>70770</v>
      </c>
      <c r="F73266" s="1" t="s">
        <v>70771</v>
      </c>
      <c r="G73266" s="1" t="s">
        <v>22</v>
      </c>
      <c r="H73266" s="1" t="s">
        <v>24</v>
      </c>
      <c r="I73266">
        <v>736000</v>
      </c>
      <c r="J73266">
        <v>0</v>
      </c>
      <c r="K73266">
        <v>0</v>
      </c>
      <c r="L73266" s="1" t="s">
        <v>72082</v>
      </c>
      <c r="M73266" s="1" t="s">
        <v>20</v>
      </c>
      <c r="N73266" s="1" t="s">
        <v>20</v>
      </c>
      <c r="O73266" s="1" t="s">
        <v>32</v>
      </c>
      <c r="P73266" s="1" t="s">
        <v>20</v>
      </c>
      <c r="Q73266">
        <v>100</v>
      </c>
      <c r="R73266" s="1" t="s">
        <v>20</v>
      </c>
      <c r="S73266">
        <v>0</v>
      </c>
    </row>
    <row r="73267" spans="1:19" x14ac:dyDescent="0.4">
      <c r="A73267">
        <v>6000065959</v>
      </c>
      <c r="B73267" s="2">
        <v>21186</v>
      </c>
      <c r="C73267" s="2">
        <v>42460</v>
      </c>
      <c r="D73267" s="2">
        <v>21186</v>
      </c>
      <c r="E73267" s="1" t="s">
        <v>70770</v>
      </c>
      <c r="F73267" s="1" t="s">
        <v>70771</v>
      </c>
      <c r="G73267" s="1" t="s">
        <v>22</v>
      </c>
      <c r="H73267" s="1" t="s">
        <v>24</v>
      </c>
      <c r="I73267">
        <v>664000</v>
      </c>
      <c r="J73267">
        <v>0</v>
      </c>
      <c r="K73267">
        <v>0</v>
      </c>
      <c r="L73267" s="1" t="s">
        <v>72083</v>
      </c>
      <c r="M73267" s="1" t="s">
        <v>20</v>
      </c>
      <c r="N73267" s="1" t="s">
        <v>20</v>
      </c>
      <c r="O73267" s="1" t="s">
        <v>32</v>
      </c>
      <c r="P73267" s="1" t="s">
        <v>20</v>
      </c>
      <c r="Q73267">
        <v>100</v>
      </c>
      <c r="R73267" s="1" t="s">
        <v>20</v>
      </c>
      <c r="S73267">
        <v>0</v>
      </c>
    </row>
    <row r="73268" spans="1:19" x14ac:dyDescent="0.4">
      <c r="A73268">
        <v>6000065960</v>
      </c>
      <c r="B73268" s="2">
        <v>18629</v>
      </c>
      <c r="C73268" s="2">
        <v>42460</v>
      </c>
      <c r="D73268" s="2">
        <v>18629</v>
      </c>
      <c r="E73268" s="1" t="s">
        <v>70770</v>
      </c>
      <c r="F73268" s="1" t="s">
        <v>70771</v>
      </c>
      <c r="G73268" s="1" t="s">
        <v>22</v>
      </c>
      <c r="H73268" s="1" t="s">
        <v>24</v>
      </c>
      <c r="I73268">
        <v>6104700</v>
      </c>
      <c r="J73268">
        <v>0</v>
      </c>
      <c r="K73268">
        <v>0</v>
      </c>
      <c r="L73268" s="1" t="s">
        <v>72084</v>
      </c>
      <c r="M73268" s="1" t="s">
        <v>20</v>
      </c>
      <c r="N73268" s="1" t="s">
        <v>20</v>
      </c>
      <c r="O73268" s="1" t="s">
        <v>32</v>
      </c>
      <c r="P73268" s="1" t="s">
        <v>20</v>
      </c>
      <c r="Q73268">
        <v>100</v>
      </c>
      <c r="R73268" s="1" t="s">
        <v>20</v>
      </c>
      <c r="S73268">
        <v>0</v>
      </c>
    </row>
    <row r="73269" spans="1:19" x14ac:dyDescent="0.4">
      <c r="A73269">
        <v>6000065961</v>
      </c>
      <c r="B73269" s="2">
        <v>26299</v>
      </c>
      <c r="C73269" s="2">
        <v>42460</v>
      </c>
      <c r="D73269" s="2">
        <v>26299</v>
      </c>
      <c r="E73269" s="1" t="s">
        <v>70770</v>
      </c>
      <c r="F73269" s="1" t="s">
        <v>70771</v>
      </c>
      <c r="G73269" s="1" t="s">
        <v>22</v>
      </c>
      <c r="H73269" s="1" t="s">
        <v>24</v>
      </c>
      <c r="I73269">
        <v>15964400</v>
      </c>
      <c r="J73269">
        <v>0</v>
      </c>
      <c r="K73269">
        <v>0</v>
      </c>
      <c r="L73269" s="1" t="s">
        <v>72085</v>
      </c>
      <c r="M73269" s="1" t="s">
        <v>20</v>
      </c>
      <c r="N73269" s="1" t="s">
        <v>20</v>
      </c>
      <c r="O73269" s="1" t="s">
        <v>32</v>
      </c>
      <c r="P73269" s="1" t="s">
        <v>20</v>
      </c>
      <c r="Q73269">
        <v>100</v>
      </c>
      <c r="R73269" s="1" t="s">
        <v>20</v>
      </c>
      <c r="S73269">
        <v>0</v>
      </c>
    </row>
    <row r="73270" spans="1:19" x14ac:dyDescent="0.4">
      <c r="A73270">
        <v>6000065962</v>
      </c>
      <c r="B73270" s="2">
        <v>11324</v>
      </c>
      <c r="C73270" s="2">
        <v>42460</v>
      </c>
      <c r="D73270" s="2">
        <v>11324</v>
      </c>
      <c r="E73270" s="1" t="s">
        <v>70770</v>
      </c>
      <c r="F73270" s="1" t="s">
        <v>70771</v>
      </c>
      <c r="G73270" s="1" t="s">
        <v>22</v>
      </c>
      <c r="H73270" s="1" t="s">
        <v>24</v>
      </c>
      <c r="I73270">
        <v>968800</v>
      </c>
      <c r="J73270">
        <v>0</v>
      </c>
      <c r="K73270">
        <v>0</v>
      </c>
      <c r="L73270" s="1" t="s">
        <v>72086</v>
      </c>
      <c r="M73270" s="1" t="s">
        <v>20</v>
      </c>
      <c r="N73270" s="1" t="s">
        <v>20</v>
      </c>
      <c r="O73270" s="1" t="s">
        <v>32</v>
      </c>
      <c r="P73270" s="1" t="s">
        <v>20</v>
      </c>
      <c r="Q73270">
        <v>100</v>
      </c>
      <c r="R73270" s="1" t="s">
        <v>20</v>
      </c>
      <c r="S73270">
        <v>0</v>
      </c>
    </row>
    <row r="73271" spans="1:19" x14ac:dyDescent="0.4">
      <c r="A73271">
        <v>6000065963</v>
      </c>
      <c r="B73271" s="2">
        <v>26665</v>
      </c>
      <c r="C73271" s="2">
        <v>42460</v>
      </c>
      <c r="D73271" s="2">
        <v>26665</v>
      </c>
      <c r="E73271" s="1" t="s">
        <v>70770</v>
      </c>
      <c r="F73271" s="1" t="s">
        <v>70771</v>
      </c>
      <c r="G73271" s="1" t="s">
        <v>22</v>
      </c>
      <c r="H73271" s="1" t="s">
        <v>24</v>
      </c>
      <c r="I73271">
        <v>4006600</v>
      </c>
      <c r="J73271">
        <v>0</v>
      </c>
      <c r="K73271">
        <v>0</v>
      </c>
      <c r="L73271" s="1" t="s">
        <v>72087</v>
      </c>
      <c r="M73271" s="1" t="s">
        <v>20</v>
      </c>
      <c r="N73271" s="1" t="s">
        <v>20</v>
      </c>
      <c r="O73271" s="1" t="s">
        <v>32</v>
      </c>
      <c r="P73271" s="1" t="s">
        <v>20</v>
      </c>
      <c r="Q73271">
        <v>100</v>
      </c>
      <c r="R73271" s="1" t="s">
        <v>20</v>
      </c>
      <c r="S73271">
        <v>0</v>
      </c>
    </row>
    <row r="73272" spans="1:19" x14ac:dyDescent="0.4">
      <c r="A73272">
        <v>6000065964</v>
      </c>
      <c r="B73272" s="2">
        <v>25934</v>
      </c>
      <c r="C73272" s="2">
        <v>42460</v>
      </c>
      <c r="D73272" s="2">
        <v>25934</v>
      </c>
      <c r="E73272" s="1" t="s">
        <v>70770</v>
      </c>
      <c r="F73272" s="1" t="s">
        <v>70771</v>
      </c>
      <c r="G73272" s="1" t="s">
        <v>22</v>
      </c>
      <c r="H73272" s="1" t="s">
        <v>24</v>
      </c>
      <c r="I73272">
        <v>2990000</v>
      </c>
      <c r="J73272">
        <v>0</v>
      </c>
      <c r="K73272">
        <v>0</v>
      </c>
      <c r="L73272" s="1" t="s">
        <v>72088</v>
      </c>
      <c r="M73272" s="1" t="s">
        <v>20</v>
      </c>
      <c r="N73272" s="1" t="s">
        <v>20</v>
      </c>
      <c r="O73272" s="1" t="s">
        <v>32</v>
      </c>
      <c r="P73272" s="1" t="s">
        <v>20</v>
      </c>
      <c r="Q73272">
        <v>100</v>
      </c>
      <c r="R73272" s="1" t="s">
        <v>20</v>
      </c>
      <c r="S73272">
        <v>0</v>
      </c>
    </row>
    <row r="73273" spans="1:19" x14ac:dyDescent="0.4">
      <c r="A73273">
        <v>6000065965</v>
      </c>
      <c r="B73273" s="2">
        <v>13150</v>
      </c>
      <c r="C73273" s="2">
        <v>42460</v>
      </c>
      <c r="D73273" s="2">
        <v>13150</v>
      </c>
      <c r="E73273" s="1" t="s">
        <v>70770</v>
      </c>
      <c r="F73273" s="1" t="s">
        <v>70771</v>
      </c>
      <c r="G73273" s="1" t="s">
        <v>22</v>
      </c>
      <c r="H73273" s="1" t="s">
        <v>24</v>
      </c>
      <c r="I73273">
        <v>1349400</v>
      </c>
      <c r="J73273">
        <v>0</v>
      </c>
      <c r="K73273">
        <v>0</v>
      </c>
      <c r="L73273" s="1" t="s">
        <v>72089</v>
      </c>
      <c r="M73273" s="1" t="s">
        <v>20</v>
      </c>
      <c r="N73273" s="1" t="s">
        <v>20</v>
      </c>
      <c r="O73273" s="1" t="s">
        <v>32</v>
      </c>
      <c r="P73273" s="1" t="s">
        <v>20</v>
      </c>
      <c r="Q73273">
        <v>100</v>
      </c>
      <c r="R73273" s="1" t="s">
        <v>20</v>
      </c>
      <c r="S73273">
        <v>0</v>
      </c>
    </row>
    <row r="73274" spans="1:19" x14ac:dyDescent="0.4">
      <c r="A73274">
        <v>6000065966</v>
      </c>
      <c r="B73274" s="2">
        <v>26299</v>
      </c>
      <c r="C73274" s="2">
        <v>42460</v>
      </c>
      <c r="D73274" s="2">
        <v>26299</v>
      </c>
      <c r="E73274" s="1" t="s">
        <v>70770</v>
      </c>
      <c r="F73274" s="1" t="s">
        <v>70771</v>
      </c>
      <c r="G73274" s="1" t="s">
        <v>22</v>
      </c>
      <c r="H73274" s="1" t="s">
        <v>24</v>
      </c>
      <c r="I73274">
        <v>6757400</v>
      </c>
      <c r="J73274">
        <v>0</v>
      </c>
      <c r="K73274">
        <v>0</v>
      </c>
      <c r="L73274" s="1" t="s">
        <v>72090</v>
      </c>
      <c r="M73274" s="1" t="s">
        <v>20</v>
      </c>
      <c r="N73274" s="1" t="s">
        <v>20</v>
      </c>
      <c r="O73274" s="1" t="s">
        <v>32</v>
      </c>
      <c r="P73274" s="1" t="s">
        <v>20</v>
      </c>
      <c r="Q73274">
        <v>100</v>
      </c>
      <c r="R73274" s="1" t="s">
        <v>20</v>
      </c>
      <c r="S73274">
        <v>0</v>
      </c>
    </row>
    <row r="73275" spans="1:19" x14ac:dyDescent="0.4">
      <c r="A73275">
        <v>6000065967</v>
      </c>
      <c r="B73275" s="2">
        <v>20821</v>
      </c>
      <c r="C73275" s="2">
        <v>42460</v>
      </c>
      <c r="D73275" s="2">
        <v>20821</v>
      </c>
      <c r="E73275" s="1" t="s">
        <v>70770</v>
      </c>
      <c r="F73275" s="1" t="s">
        <v>70771</v>
      </c>
      <c r="G73275" s="1" t="s">
        <v>22</v>
      </c>
      <c r="H73275" s="1" t="s">
        <v>24</v>
      </c>
      <c r="I73275">
        <v>1826000</v>
      </c>
      <c r="J73275">
        <v>0</v>
      </c>
      <c r="K73275">
        <v>0</v>
      </c>
      <c r="L73275" s="1" t="s">
        <v>72091</v>
      </c>
      <c r="M73275" s="1" t="s">
        <v>20</v>
      </c>
      <c r="N73275" s="1" t="s">
        <v>20</v>
      </c>
      <c r="O73275" s="1" t="s">
        <v>32</v>
      </c>
      <c r="P73275" s="1" t="s">
        <v>20</v>
      </c>
      <c r="Q73275">
        <v>100</v>
      </c>
      <c r="R73275" s="1" t="s">
        <v>20</v>
      </c>
      <c r="S73275">
        <v>0</v>
      </c>
    </row>
    <row r="73276" spans="1:19" x14ac:dyDescent="0.4">
      <c r="A73276">
        <v>6000065968</v>
      </c>
      <c r="B73276" s="2">
        <v>26299</v>
      </c>
      <c r="C73276" s="2">
        <v>42460</v>
      </c>
      <c r="D73276" s="2">
        <v>26299</v>
      </c>
      <c r="E73276" s="1" t="s">
        <v>70770</v>
      </c>
      <c r="F73276" s="1" t="s">
        <v>70771</v>
      </c>
      <c r="G73276" s="1" t="s">
        <v>22</v>
      </c>
      <c r="H73276" s="1" t="s">
        <v>24</v>
      </c>
      <c r="I73276">
        <v>9325000</v>
      </c>
      <c r="J73276">
        <v>0</v>
      </c>
      <c r="K73276">
        <v>0</v>
      </c>
      <c r="L73276" s="1" t="s">
        <v>72092</v>
      </c>
      <c r="M73276" s="1" t="s">
        <v>20</v>
      </c>
      <c r="N73276" s="1" t="s">
        <v>20</v>
      </c>
      <c r="O73276" s="1" t="s">
        <v>32</v>
      </c>
      <c r="P73276" s="1" t="s">
        <v>20</v>
      </c>
      <c r="Q73276">
        <v>100</v>
      </c>
      <c r="R73276" s="1" t="s">
        <v>20</v>
      </c>
      <c r="S73276">
        <v>0</v>
      </c>
    </row>
    <row r="73277" spans="1:19" x14ac:dyDescent="0.4">
      <c r="A73277">
        <v>6000065969</v>
      </c>
      <c r="B73277" s="2">
        <v>16803</v>
      </c>
      <c r="C73277" s="2">
        <v>42460</v>
      </c>
      <c r="D73277" s="2">
        <v>16803</v>
      </c>
      <c r="E73277" s="1" t="s">
        <v>70770</v>
      </c>
      <c r="F73277" s="1" t="s">
        <v>70771</v>
      </c>
      <c r="G73277" s="1" t="s">
        <v>22</v>
      </c>
      <c r="H73277" s="1" t="s">
        <v>24</v>
      </c>
      <c r="I73277">
        <v>9169000</v>
      </c>
      <c r="J73277">
        <v>0</v>
      </c>
      <c r="K73277">
        <v>0</v>
      </c>
      <c r="L73277" s="1" t="s">
        <v>72093</v>
      </c>
      <c r="M73277" s="1" t="s">
        <v>20</v>
      </c>
      <c r="N73277" s="1" t="s">
        <v>20</v>
      </c>
      <c r="O73277" s="1" t="s">
        <v>32</v>
      </c>
      <c r="P73277" s="1" t="s">
        <v>20</v>
      </c>
      <c r="Q73277">
        <v>100</v>
      </c>
      <c r="R73277" s="1" t="s">
        <v>20</v>
      </c>
      <c r="S73277">
        <v>0</v>
      </c>
    </row>
    <row r="73278" spans="1:19" x14ac:dyDescent="0.4">
      <c r="A73278">
        <v>6000065970</v>
      </c>
      <c r="B73278" s="2">
        <v>26299</v>
      </c>
      <c r="C73278" s="2">
        <v>42460</v>
      </c>
      <c r="D73278" s="2">
        <v>26299</v>
      </c>
      <c r="E73278" s="1" t="s">
        <v>70770</v>
      </c>
      <c r="F73278" s="1" t="s">
        <v>70771</v>
      </c>
      <c r="G73278" s="1" t="s">
        <v>22</v>
      </c>
      <c r="H73278" s="1" t="s">
        <v>24</v>
      </c>
      <c r="I73278">
        <v>3730000</v>
      </c>
      <c r="J73278">
        <v>0</v>
      </c>
      <c r="K73278">
        <v>0</v>
      </c>
      <c r="L73278" s="1" t="s">
        <v>72094</v>
      </c>
      <c r="M73278" s="1" t="s">
        <v>20</v>
      </c>
      <c r="N73278" s="1" t="s">
        <v>20</v>
      </c>
      <c r="O73278" s="1" t="s">
        <v>32</v>
      </c>
      <c r="P73278" s="1" t="s">
        <v>20</v>
      </c>
      <c r="Q73278">
        <v>100</v>
      </c>
      <c r="R73278" s="1" t="s">
        <v>20</v>
      </c>
      <c r="S73278">
        <v>0</v>
      </c>
    </row>
    <row r="73279" spans="1:19" x14ac:dyDescent="0.4">
      <c r="A73279">
        <v>6000065971</v>
      </c>
      <c r="B73279" s="2">
        <v>26299</v>
      </c>
      <c r="C73279" s="2">
        <v>42460</v>
      </c>
      <c r="D73279" s="2">
        <v>26299</v>
      </c>
      <c r="E73279" s="1" t="s">
        <v>70770</v>
      </c>
      <c r="F73279" s="1" t="s">
        <v>70771</v>
      </c>
      <c r="G73279" s="1" t="s">
        <v>22</v>
      </c>
      <c r="H73279" s="1" t="s">
        <v>24</v>
      </c>
      <c r="I73279">
        <v>2990000</v>
      </c>
      <c r="J73279">
        <v>0</v>
      </c>
      <c r="K73279">
        <v>0</v>
      </c>
      <c r="L73279" s="1" t="s">
        <v>72095</v>
      </c>
      <c r="M73279" s="1" t="s">
        <v>20</v>
      </c>
      <c r="N73279" s="1" t="s">
        <v>20</v>
      </c>
      <c r="O73279" s="1" t="s">
        <v>32</v>
      </c>
      <c r="P73279" s="1" t="s">
        <v>20</v>
      </c>
      <c r="Q73279">
        <v>100</v>
      </c>
      <c r="R73279" s="1" t="s">
        <v>20</v>
      </c>
      <c r="S73279">
        <v>0</v>
      </c>
    </row>
    <row r="73280" spans="1:19" x14ac:dyDescent="0.4">
      <c r="A73280">
        <v>6000065972</v>
      </c>
      <c r="B73280" s="2">
        <v>19360</v>
      </c>
      <c r="C73280" s="2">
        <v>42460</v>
      </c>
      <c r="D73280" s="2">
        <v>19360</v>
      </c>
      <c r="E73280" s="1" t="s">
        <v>70770</v>
      </c>
      <c r="F73280" s="1" t="s">
        <v>70771</v>
      </c>
      <c r="G73280" s="1" t="s">
        <v>22</v>
      </c>
      <c r="H73280" s="1" t="s">
        <v>24</v>
      </c>
      <c r="I73280">
        <v>2768000</v>
      </c>
      <c r="J73280">
        <v>0</v>
      </c>
      <c r="K73280">
        <v>0</v>
      </c>
      <c r="L73280" s="1" t="s">
        <v>72096</v>
      </c>
      <c r="M73280" s="1" t="s">
        <v>20</v>
      </c>
      <c r="N73280" s="1" t="s">
        <v>20</v>
      </c>
      <c r="O73280" s="1" t="s">
        <v>32</v>
      </c>
      <c r="P73280" s="1" t="s">
        <v>20</v>
      </c>
      <c r="Q73280">
        <v>100</v>
      </c>
      <c r="R73280" s="1" t="s">
        <v>20</v>
      </c>
      <c r="S73280">
        <v>0</v>
      </c>
    </row>
    <row r="73281" spans="1:19" x14ac:dyDescent="0.4">
      <c r="A73281">
        <v>6000065973</v>
      </c>
      <c r="B73281" s="2">
        <v>17899</v>
      </c>
      <c r="C73281" s="2">
        <v>42460</v>
      </c>
      <c r="D73281" s="2">
        <v>17899</v>
      </c>
      <c r="E73281" s="1" t="s">
        <v>70770</v>
      </c>
      <c r="F73281" s="1" t="s">
        <v>70771</v>
      </c>
      <c r="G73281" s="1" t="s">
        <v>22</v>
      </c>
      <c r="H73281" s="1" t="s">
        <v>24</v>
      </c>
      <c r="I73281">
        <v>1453200</v>
      </c>
      <c r="J73281">
        <v>0</v>
      </c>
      <c r="K73281">
        <v>0</v>
      </c>
      <c r="L73281" s="1" t="s">
        <v>72097</v>
      </c>
      <c r="M73281" s="1" t="s">
        <v>20</v>
      </c>
      <c r="N73281" s="1" t="s">
        <v>20</v>
      </c>
      <c r="O73281" s="1" t="s">
        <v>32</v>
      </c>
      <c r="P73281" s="1" t="s">
        <v>20</v>
      </c>
      <c r="Q73281">
        <v>100</v>
      </c>
      <c r="R73281" s="1" t="s">
        <v>20</v>
      </c>
      <c r="S73281">
        <v>0</v>
      </c>
    </row>
    <row r="73282" spans="1:19" x14ac:dyDescent="0.4">
      <c r="A73282">
        <v>6000065974</v>
      </c>
      <c r="B73282" s="2">
        <v>23743</v>
      </c>
      <c r="C73282" s="2">
        <v>42460</v>
      </c>
      <c r="D73282" s="2">
        <v>23743</v>
      </c>
      <c r="E73282" s="1" t="s">
        <v>70770</v>
      </c>
      <c r="F73282" s="1" t="s">
        <v>70771</v>
      </c>
      <c r="G73282" s="1" t="s">
        <v>22</v>
      </c>
      <c r="H73282" s="1" t="s">
        <v>24</v>
      </c>
      <c r="I73282">
        <v>428400</v>
      </c>
      <c r="J73282">
        <v>0</v>
      </c>
      <c r="K73282">
        <v>0</v>
      </c>
      <c r="L73282" s="1" t="s">
        <v>72098</v>
      </c>
      <c r="M73282" s="1" t="s">
        <v>20</v>
      </c>
      <c r="N73282" s="1" t="s">
        <v>20</v>
      </c>
      <c r="O73282" s="1" t="s">
        <v>32</v>
      </c>
      <c r="P73282" s="1" t="s">
        <v>20</v>
      </c>
      <c r="Q73282">
        <v>100</v>
      </c>
      <c r="R73282" s="1" t="s">
        <v>20</v>
      </c>
      <c r="S73282">
        <v>0</v>
      </c>
    </row>
    <row r="73283" spans="1:19" x14ac:dyDescent="0.4">
      <c r="A73283">
        <v>6000065975</v>
      </c>
      <c r="B73283" s="2">
        <v>16803</v>
      </c>
      <c r="C73283" s="2">
        <v>42460</v>
      </c>
      <c r="D73283" s="2">
        <v>16803</v>
      </c>
      <c r="E73283" s="1" t="s">
        <v>70770</v>
      </c>
      <c r="F73283" s="1" t="s">
        <v>70771</v>
      </c>
      <c r="G73283" s="1" t="s">
        <v>22</v>
      </c>
      <c r="H73283" s="1" t="s">
        <v>24</v>
      </c>
      <c r="I73283">
        <v>2456600</v>
      </c>
      <c r="J73283">
        <v>0</v>
      </c>
      <c r="K73283">
        <v>0</v>
      </c>
      <c r="L73283" s="1" t="s">
        <v>72099</v>
      </c>
      <c r="M73283" s="1" t="s">
        <v>20</v>
      </c>
      <c r="N73283" s="1" t="s">
        <v>20</v>
      </c>
      <c r="O73283" s="1" t="s">
        <v>32</v>
      </c>
      <c r="P73283" s="1" t="s">
        <v>20</v>
      </c>
      <c r="Q73283">
        <v>100</v>
      </c>
      <c r="R73283" s="1" t="s">
        <v>20</v>
      </c>
      <c r="S73283">
        <v>0</v>
      </c>
    </row>
    <row r="73284" spans="1:19" x14ac:dyDescent="0.4">
      <c r="A73284">
        <v>6000065976</v>
      </c>
      <c r="B73284" s="2">
        <v>18264</v>
      </c>
      <c r="C73284" s="2">
        <v>42460</v>
      </c>
      <c r="D73284" s="2">
        <v>18264</v>
      </c>
      <c r="E73284" s="1" t="s">
        <v>70770</v>
      </c>
      <c r="F73284" s="1" t="s">
        <v>70771</v>
      </c>
      <c r="G73284" s="1" t="s">
        <v>22</v>
      </c>
      <c r="H73284" s="1" t="s">
        <v>24</v>
      </c>
      <c r="I73284">
        <v>2975600</v>
      </c>
      <c r="J73284">
        <v>0</v>
      </c>
      <c r="K73284">
        <v>0</v>
      </c>
      <c r="L73284" s="1" t="s">
        <v>72100</v>
      </c>
      <c r="M73284" s="1" t="s">
        <v>20</v>
      </c>
      <c r="N73284" s="1" t="s">
        <v>20</v>
      </c>
      <c r="O73284" s="1" t="s">
        <v>32</v>
      </c>
      <c r="P73284" s="1" t="s">
        <v>20</v>
      </c>
      <c r="Q73284">
        <v>100</v>
      </c>
      <c r="R73284" s="1" t="s">
        <v>20</v>
      </c>
      <c r="S73284">
        <v>0</v>
      </c>
    </row>
    <row r="73285" spans="1:19" x14ac:dyDescent="0.4">
      <c r="A73285">
        <v>6000065977</v>
      </c>
      <c r="B73285" s="2">
        <v>25934</v>
      </c>
      <c r="C73285" s="2">
        <v>42460</v>
      </c>
      <c r="D73285" s="2">
        <v>25934</v>
      </c>
      <c r="E73285" s="1" t="s">
        <v>70770</v>
      </c>
      <c r="F73285" s="1" t="s">
        <v>70771</v>
      </c>
      <c r="G73285" s="1" t="s">
        <v>22</v>
      </c>
      <c r="H73285" s="1" t="s">
        <v>24</v>
      </c>
      <c r="I73285">
        <v>994500</v>
      </c>
      <c r="J73285">
        <v>0</v>
      </c>
      <c r="K73285">
        <v>0</v>
      </c>
      <c r="L73285" s="1" t="s">
        <v>72101</v>
      </c>
      <c r="M73285" s="1" t="s">
        <v>20</v>
      </c>
      <c r="N73285" s="1" t="s">
        <v>20</v>
      </c>
      <c r="O73285" s="1" t="s">
        <v>32</v>
      </c>
      <c r="P73285" s="1" t="s">
        <v>20</v>
      </c>
      <c r="Q73285">
        <v>100</v>
      </c>
      <c r="R73285" s="1" t="s">
        <v>20</v>
      </c>
      <c r="S73285">
        <v>0</v>
      </c>
    </row>
    <row r="73286" spans="1:19" x14ac:dyDescent="0.4">
      <c r="A73286">
        <v>6000065978</v>
      </c>
      <c r="B73286" s="2">
        <v>21916</v>
      </c>
      <c r="C73286" s="2">
        <v>42460</v>
      </c>
      <c r="D73286" s="2">
        <v>21916</v>
      </c>
      <c r="E73286" s="1" t="s">
        <v>70770</v>
      </c>
      <c r="F73286" s="1" t="s">
        <v>70771</v>
      </c>
      <c r="G73286" s="1" t="s">
        <v>22</v>
      </c>
      <c r="H73286" s="1" t="s">
        <v>24</v>
      </c>
      <c r="I73286">
        <v>248000</v>
      </c>
      <c r="J73286">
        <v>0</v>
      </c>
      <c r="K73286">
        <v>0</v>
      </c>
      <c r="L73286" s="1" t="s">
        <v>72102</v>
      </c>
      <c r="M73286" s="1" t="s">
        <v>20</v>
      </c>
      <c r="N73286" s="1" t="s">
        <v>20</v>
      </c>
      <c r="O73286" s="1" t="s">
        <v>32</v>
      </c>
      <c r="P73286" s="1" t="s">
        <v>20</v>
      </c>
      <c r="Q73286">
        <v>100</v>
      </c>
      <c r="R73286" s="1" t="s">
        <v>20</v>
      </c>
      <c r="S73286">
        <v>0</v>
      </c>
    </row>
    <row r="73287" spans="1:19" x14ac:dyDescent="0.4">
      <c r="A73287">
        <v>6000065979</v>
      </c>
      <c r="B73287" s="2">
        <v>20455</v>
      </c>
      <c r="C73287" s="2">
        <v>42460</v>
      </c>
      <c r="D73287" s="2">
        <v>20455</v>
      </c>
      <c r="E73287" s="1" t="s">
        <v>70770</v>
      </c>
      <c r="F73287" s="1" t="s">
        <v>70771</v>
      </c>
      <c r="G73287" s="1" t="s">
        <v>22</v>
      </c>
      <c r="H73287" s="1" t="s">
        <v>24</v>
      </c>
      <c r="I73287">
        <v>498000</v>
      </c>
      <c r="J73287">
        <v>0</v>
      </c>
      <c r="K73287">
        <v>0</v>
      </c>
      <c r="L73287" s="1" t="s">
        <v>72103</v>
      </c>
      <c r="M73287" s="1" t="s">
        <v>20</v>
      </c>
      <c r="N73287" s="1" t="s">
        <v>20</v>
      </c>
      <c r="O73287" s="1" t="s">
        <v>32</v>
      </c>
      <c r="P73287" s="1" t="s">
        <v>20</v>
      </c>
      <c r="Q73287">
        <v>100</v>
      </c>
      <c r="R73287" s="1" t="s">
        <v>20</v>
      </c>
      <c r="S73287">
        <v>0</v>
      </c>
    </row>
    <row r="73288" spans="1:19" x14ac:dyDescent="0.4">
      <c r="A73288">
        <v>6000070125</v>
      </c>
      <c r="B73288" s="2">
        <v>42795</v>
      </c>
      <c r="C73288" s="2">
        <v>42795</v>
      </c>
      <c r="D73288" s="2">
        <v>42795</v>
      </c>
      <c r="E73288" s="1" t="s">
        <v>70692</v>
      </c>
      <c r="F73288" s="1" t="s">
        <v>70693</v>
      </c>
      <c r="G73288" s="1" t="s">
        <v>4215</v>
      </c>
      <c r="H73288" s="1" t="s">
        <v>24</v>
      </c>
      <c r="I73288">
        <v>40024800</v>
      </c>
      <c r="J73288">
        <v>2361463</v>
      </c>
      <c r="K73288">
        <v>2361463</v>
      </c>
      <c r="L73288" s="1" t="s">
        <v>72104</v>
      </c>
      <c r="M73288" s="1" t="s">
        <v>20</v>
      </c>
      <c r="N73288" s="1" t="s">
        <v>20</v>
      </c>
      <c r="O73288" s="1" t="s">
        <v>23</v>
      </c>
      <c r="P73288" s="1" t="s">
        <v>27</v>
      </c>
      <c r="Q73288">
        <v>100</v>
      </c>
      <c r="R73288" s="1" t="s">
        <v>20</v>
      </c>
      <c r="S73288">
        <v>17</v>
      </c>
    </row>
    <row r="73289" spans="1:19" x14ac:dyDescent="0.4">
      <c r="A73289">
        <v>6000070126</v>
      </c>
      <c r="B73289" s="2">
        <v>42794</v>
      </c>
      <c r="C73289" s="2">
        <v>42794</v>
      </c>
      <c r="D73289" s="2">
        <v>42794</v>
      </c>
      <c r="E73289" s="1" t="s">
        <v>70692</v>
      </c>
      <c r="F73289" s="1" t="s">
        <v>70693</v>
      </c>
      <c r="G73289" s="1" t="s">
        <v>5393</v>
      </c>
      <c r="H73289" s="1" t="s">
        <v>24</v>
      </c>
      <c r="I73289">
        <v>34948800</v>
      </c>
      <c r="J73289">
        <v>2061979</v>
      </c>
      <c r="K73289">
        <v>2061979</v>
      </c>
      <c r="L73289" s="1" t="s">
        <v>72105</v>
      </c>
      <c r="M73289" s="1" t="s">
        <v>70519</v>
      </c>
      <c r="N73289" s="1" t="s">
        <v>20</v>
      </c>
      <c r="O73289" s="1" t="s">
        <v>23</v>
      </c>
      <c r="P73289" s="1" t="s">
        <v>27</v>
      </c>
      <c r="Q73289">
        <v>100</v>
      </c>
      <c r="R73289" s="1" t="s">
        <v>20</v>
      </c>
      <c r="S73289">
        <v>17</v>
      </c>
    </row>
    <row r="73290" spans="1:19" x14ac:dyDescent="0.4">
      <c r="A73290">
        <v>6000070137</v>
      </c>
      <c r="B73290" s="2">
        <v>42461</v>
      </c>
      <c r="C73290" s="2">
        <v>42461</v>
      </c>
      <c r="D73290" s="2">
        <v>42461</v>
      </c>
      <c r="E73290" s="1" t="s">
        <v>70748</v>
      </c>
      <c r="F73290" s="1" t="s">
        <v>4804</v>
      </c>
      <c r="G73290" s="1" t="s">
        <v>4840</v>
      </c>
      <c r="H73290" s="1" t="s">
        <v>24</v>
      </c>
      <c r="I73290">
        <v>7590024</v>
      </c>
      <c r="J73290">
        <v>2459160</v>
      </c>
      <c r="K73290">
        <v>4918320</v>
      </c>
      <c r="L73290" s="1" t="s">
        <v>72106</v>
      </c>
      <c r="M73290" s="1" t="s">
        <v>20</v>
      </c>
      <c r="N73290" s="1" t="s">
        <v>70750</v>
      </c>
      <c r="O73290" s="1" t="s">
        <v>23</v>
      </c>
      <c r="P73290" s="1" t="s">
        <v>27</v>
      </c>
      <c r="Q73290">
        <v>100</v>
      </c>
      <c r="R73290" s="1" t="s">
        <v>20</v>
      </c>
      <c r="S73290">
        <v>0</v>
      </c>
    </row>
    <row r="73291" spans="1:19" x14ac:dyDescent="0.4">
      <c r="A73291">
        <v>6000070139</v>
      </c>
      <c r="B73291" s="2">
        <v>42552</v>
      </c>
      <c r="C73291" s="2">
        <v>43555</v>
      </c>
      <c r="D73291" s="2">
        <v>42552</v>
      </c>
      <c r="E73291" s="1" t="s">
        <v>70748</v>
      </c>
      <c r="F73291" s="1" t="s">
        <v>4804</v>
      </c>
      <c r="G73291" s="1" t="s">
        <v>4941</v>
      </c>
      <c r="H73291" s="1" t="s">
        <v>24</v>
      </c>
      <c r="I73291">
        <v>4028400</v>
      </c>
      <c r="J73291">
        <v>966816</v>
      </c>
      <c r="K73291">
        <v>1691928</v>
      </c>
      <c r="L73291" s="1" t="s">
        <v>72107</v>
      </c>
      <c r="M73291" s="1" t="s">
        <v>20</v>
      </c>
      <c r="N73291" s="1" t="s">
        <v>70750</v>
      </c>
      <c r="O73291" s="1" t="s">
        <v>23</v>
      </c>
      <c r="P73291" s="1" t="s">
        <v>27</v>
      </c>
      <c r="Q73291">
        <v>100</v>
      </c>
      <c r="R73291" s="1" t="s">
        <v>20</v>
      </c>
      <c r="S73291">
        <v>0</v>
      </c>
    </row>
    <row r="73292" spans="1:19" x14ac:dyDescent="0.4">
      <c r="A73292">
        <v>6000070140</v>
      </c>
      <c r="B73292" s="2">
        <v>42614</v>
      </c>
      <c r="C73292" s="2">
        <v>42614</v>
      </c>
      <c r="D73292" s="2">
        <v>42614</v>
      </c>
      <c r="E73292" s="1" t="s">
        <v>70748</v>
      </c>
      <c r="F73292" s="1" t="s">
        <v>4804</v>
      </c>
      <c r="G73292" s="1" t="s">
        <v>4851</v>
      </c>
      <c r="H73292" s="1" t="s">
        <v>24</v>
      </c>
      <c r="I73292">
        <v>29529360</v>
      </c>
      <c r="J73292">
        <v>5669628</v>
      </c>
      <c r="K73292">
        <v>8976911</v>
      </c>
      <c r="L73292" s="1" t="s">
        <v>72108</v>
      </c>
      <c r="M73292" s="1" t="s">
        <v>20</v>
      </c>
      <c r="N73292" s="1" t="s">
        <v>70750</v>
      </c>
      <c r="O73292" s="1" t="s">
        <v>229</v>
      </c>
      <c r="P73292" s="1" t="s">
        <v>27</v>
      </c>
      <c r="Q73292">
        <v>100</v>
      </c>
      <c r="R73292" s="1" t="s">
        <v>20</v>
      </c>
      <c r="S73292">
        <v>0</v>
      </c>
    </row>
    <row r="73293" spans="1:19" x14ac:dyDescent="0.4">
      <c r="A73293">
        <v>6000070141</v>
      </c>
      <c r="B73293" s="2">
        <v>42644</v>
      </c>
      <c r="C73293" s="2">
        <v>42644</v>
      </c>
      <c r="D73293" s="2">
        <v>42644</v>
      </c>
      <c r="E73293" s="1" t="s">
        <v>70748</v>
      </c>
      <c r="F73293" s="1" t="s">
        <v>4804</v>
      </c>
      <c r="G73293" s="1" t="s">
        <v>72109</v>
      </c>
      <c r="H73293" s="1" t="s">
        <v>24</v>
      </c>
      <c r="I73293">
        <v>48995280</v>
      </c>
      <c r="J73293">
        <v>9407088</v>
      </c>
      <c r="K73293">
        <v>14110632</v>
      </c>
      <c r="L73293" s="1" t="s">
        <v>72110</v>
      </c>
      <c r="M73293" s="1" t="s">
        <v>20</v>
      </c>
      <c r="N73293" s="1" t="s">
        <v>70750</v>
      </c>
      <c r="O73293" s="1" t="s">
        <v>229</v>
      </c>
      <c r="P73293" s="1" t="s">
        <v>27</v>
      </c>
      <c r="Q73293">
        <v>100</v>
      </c>
      <c r="R73293" s="1" t="s">
        <v>20</v>
      </c>
      <c r="S73293">
        <v>0</v>
      </c>
    </row>
    <row r="73294" spans="1:19" x14ac:dyDescent="0.4">
      <c r="A73294">
        <v>6000070142</v>
      </c>
      <c r="B73294" s="2">
        <v>42675</v>
      </c>
      <c r="C73294" s="2">
        <v>42675</v>
      </c>
      <c r="D73294" s="2">
        <v>42675</v>
      </c>
      <c r="E73294" s="1" t="s">
        <v>72111</v>
      </c>
      <c r="F73294" s="1" t="s">
        <v>72112</v>
      </c>
      <c r="G73294" s="1" t="s">
        <v>4840</v>
      </c>
      <c r="H73294" s="1" t="s">
        <v>24</v>
      </c>
      <c r="I73294">
        <v>44031600</v>
      </c>
      <c r="J73294">
        <v>8454060</v>
      </c>
      <c r="K73294">
        <v>11976585</v>
      </c>
      <c r="L73294" s="1" t="s">
        <v>72113</v>
      </c>
      <c r="M73294" s="1" t="s">
        <v>20</v>
      </c>
      <c r="N73294" s="1" t="s">
        <v>70750</v>
      </c>
      <c r="O73294" s="1" t="s">
        <v>23</v>
      </c>
      <c r="P73294" s="1" t="s">
        <v>27</v>
      </c>
      <c r="Q73294">
        <v>100</v>
      </c>
      <c r="R73294" s="1" t="s">
        <v>20</v>
      </c>
      <c r="S73294">
        <v>0</v>
      </c>
    </row>
    <row r="73295" spans="1:19" x14ac:dyDescent="0.4">
      <c r="A73295">
        <v>6000070143</v>
      </c>
      <c r="B73295" s="2">
        <v>42675</v>
      </c>
      <c r="C73295" s="2">
        <v>42825</v>
      </c>
      <c r="D73295" s="2">
        <v>42675</v>
      </c>
      <c r="E73295" s="1" t="s">
        <v>70748</v>
      </c>
      <c r="F73295" s="1" t="s">
        <v>4804</v>
      </c>
      <c r="G73295" s="1" t="s">
        <v>4840</v>
      </c>
      <c r="H73295" s="1" t="s">
        <v>24</v>
      </c>
      <c r="I73295">
        <v>41588640</v>
      </c>
      <c r="J73295">
        <v>7985016</v>
      </c>
      <c r="K73295">
        <v>11312106</v>
      </c>
      <c r="L73295" s="1" t="s">
        <v>72114</v>
      </c>
      <c r="M73295" s="1" t="s">
        <v>20</v>
      </c>
      <c r="N73295" s="1" t="s">
        <v>70750</v>
      </c>
      <c r="O73295" s="1" t="s">
        <v>23</v>
      </c>
      <c r="P73295" s="1" t="s">
        <v>27</v>
      </c>
      <c r="Q73295">
        <v>100</v>
      </c>
      <c r="R73295" s="1" t="s">
        <v>20</v>
      </c>
      <c r="S73295">
        <v>0</v>
      </c>
    </row>
    <row r="73296" spans="1:19" x14ac:dyDescent="0.4">
      <c r="A73296">
        <v>6000070144</v>
      </c>
      <c r="B73296" s="2">
        <v>42767</v>
      </c>
      <c r="C73296" s="2">
        <v>42767</v>
      </c>
      <c r="D73296" s="2">
        <v>42767</v>
      </c>
      <c r="E73296" s="1" t="s">
        <v>70748</v>
      </c>
      <c r="F73296" s="1" t="s">
        <v>4804</v>
      </c>
      <c r="G73296" s="1" t="s">
        <v>4840</v>
      </c>
      <c r="H73296" s="1" t="s">
        <v>24</v>
      </c>
      <c r="I73296">
        <v>5942160</v>
      </c>
      <c r="J73296">
        <v>1140888</v>
      </c>
      <c r="K73296">
        <v>1331036</v>
      </c>
      <c r="L73296" s="1" t="s">
        <v>72115</v>
      </c>
      <c r="M73296" s="1" t="s">
        <v>20</v>
      </c>
      <c r="N73296" s="1" t="s">
        <v>70750</v>
      </c>
      <c r="O73296" s="1" t="s">
        <v>23</v>
      </c>
      <c r="P73296" s="1" t="s">
        <v>27</v>
      </c>
      <c r="Q73296">
        <v>100</v>
      </c>
      <c r="R73296" s="1" t="s">
        <v>20</v>
      </c>
      <c r="S73296">
        <v>0</v>
      </c>
    </row>
    <row r="73297" spans="1:19" x14ac:dyDescent="0.4">
      <c r="A73297">
        <v>6000070219</v>
      </c>
      <c r="B73297" s="2">
        <v>41852</v>
      </c>
      <c r="C73297" s="2">
        <v>42460</v>
      </c>
      <c r="D73297" s="2">
        <v>41852</v>
      </c>
      <c r="E73297" s="1" t="s">
        <v>70748</v>
      </c>
      <c r="F73297" s="1" t="s">
        <v>4804</v>
      </c>
      <c r="G73297" s="1" t="s">
        <v>22</v>
      </c>
      <c r="H73297" s="1" t="s">
        <v>24</v>
      </c>
      <c r="I73297">
        <v>10044000</v>
      </c>
      <c r="J73297">
        <v>1928448</v>
      </c>
      <c r="K73297">
        <v>7070976</v>
      </c>
      <c r="L73297" s="1" t="s">
        <v>72116</v>
      </c>
      <c r="M73297" s="1" t="s">
        <v>20</v>
      </c>
      <c r="N73297" s="1" t="s">
        <v>70750</v>
      </c>
      <c r="O73297" s="1" t="s">
        <v>209</v>
      </c>
      <c r="P73297" s="1" t="s">
        <v>20</v>
      </c>
      <c r="Q73297">
        <v>100</v>
      </c>
      <c r="R73297" s="1" t="s">
        <v>20</v>
      </c>
      <c r="S73297">
        <v>0</v>
      </c>
    </row>
    <row r="73298" spans="1:19" x14ac:dyDescent="0.4">
      <c r="A73298">
        <v>6000070220</v>
      </c>
      <c r="B73298" s="2">
        <v>42186</v>
      </c>
      <c r="C73298" s="2">
        <v>42460</v>
      </c>
      <c r="D73298" s="2">
        <v>42186</v>
      </c>
      <c r="E73298" s="1" t="s">
        <v>70748</v>
      </c>
      <c r="F73298" s="1" t="s">
        <v>4804</v>
      </c>
      <c r="G73298" s="1" t="s">
        <v>22</v>
      </c>
      <c r="H73298" s="1" t="s">
        <v>24</v>
      </c>
      <c r="I73298">
        <v>8359200</v>
      </c>
      <c r="J73298">
        <v>1604964</v>
      </c>
      <c r="K73298">
        <v>4413651</v>
      </c>
      <c r="L73298" s="1" t="s">
        <v>72117</v>
      </c>
      <c r="M73298" s="1" t="s">
        <v>20</v>
      </c>
      <c r="N73298" s="1" t="s">
        <v>70750</v>
      </c>
      <c r="O73298" s="1" t="s">
        <v>209</v>
      </c>
      <c r="P73298" s="1" t="s">
        <v>20</v>
      </c>
      <c r="Q73298">
        <v>100</v>
      </c>
      <c r="R73298" s="1" t="s">
        <v>20</v>
      </c>
      <c r="S73298">
        <v>0</v>
      </c>
    </row>
    <row r="73299" spans="1:19" x14ac:dyDescent="0.4">
      <c r="A73299">
        <v>6000070221</v>
      </c>
      <c r="B73299" s="2">
        <v>42491</v>
      </c>
      <c r="C73299" s="2">
        <v>42491</v>
      </c>
      <c r="D73299" s="2">
        <v>42491</v>
      </c>
      <c r="E73299" s="1" t="s">
        <v>70748</v>
      </c>
      <c r="F73299" s="1" t="s">
        <v>4804</v>
      </c>
      <c r="G73299" s="1" t="s">
        <v>4957</v>
      </c>
      <c r="H73299" s="1" t="s">
        <v>24</v>
      </c>
      <c r="I73299">
        <v>14408940</v>
      </c>
      <c r="J73299">
        <v>2766516</v>
      </c>
      <c r="K73299">
        <v>5302489</v>
      </c>
      <c r="L73299" s="1" t="s">
        <v>72118</v>
      </c>
      <c r="M73299" s="1" t="s">
        <v>20</v>
      </c>
      <c r="N73299" s="1" t="s">
        <v>70750</v>
      </c>
      <c r="O73299" s="1" t="s">
        <v>32</v>
      </c>
      <c r="P73299" s="1" t="s">
        <v>27</v>
      </c>
      <c r="Q73299">
        <v>100</v>
      </c>
      <c r="R73299" s="1" t="s">
        <v>20</v>
      </c>
      <c r="S73299">
        <v>0</v>
      </c>
    </row>
    <row r="73300" spans="1:19" x14ac:dyDescent="0.4">
      <c r="A73300">
        <v>6000070230</v>
      </c>
      <c r="B73300" s="2">
        <v>43185</v>
      </c>
      <c r="C73300" s="2">
        <v>43185</v>
      </c>
      <c r="D73300" s="2">
        <v>43185</v>
      </c>
      <c r="E73300" s="1" t="s">
        <v>70692</v>
      </c>
      <c r="F73300" s="1" t="s">
        <v>70693</v>
      </c>
      <c r="G73300" s="1" t="s">
        <v>72119</v>
      </c>
      <c r="H73300" s="1" t="s">
        <v>24</v>
      </c>
      <c r="I73300">
        <v>265479622</v>
      </c>
      <c r="J73300">
        <v>9026307</v>
      </c>
      <c r="K73300">
        <v>0</v>
      </c>
      <c r="L73300" s="1" t="s">
        <v>72120</v>
      </c>
      <c r="M73300" s="1" t="s">
        <v>70298</v>
      </c>
      <c r="N73300" s="1" t="s">
        <v>20</v>
      </c>
      <c r="O73300" s="1" t="s">
        <v>229</v>
      </c>
      <c r="P73300" s="1" t="s">
        <v>27</v>
      </c>
      <c r="Q73300">
        <v>100</v>
      </c>
      <c r="R73300" s="1" t="s">
        <v>20</v>
      </c>
      <c r="S73300">
        <v>30</v>
      </c>
    </row>
    <row r="73301" spans="1:19" x14ac:dyDescent="0.4">
      <c r="A73301">
        <v>6000070231</v>
      </c>
      <c r="B73301" s="2">
        <v>42948</v>
      </c>
      <c r="C73301" s="2">
        <v>42948</v>
      </c>
      <c r="D73301" s="2">
        <v>42948</v>
      </c>
      <c r="E73301" s="1" t="s">
        <v>70748</v>
      </c>
      <c r="F73301" s="1" t="s">
        <v>4804</v>
      </c>
      <c r="G73301" s="1" t="s">
        <v>5837</v>
      </c>
      <c r="H73301" s="1" t="s">
        <v>24</v>
      </c>
      <c r="I73301">
        <v>10044000</v>
      </c>
      <c r="J73301">
        <v>1928448</v>
      </c>
      <c r="K73301">
        <v>1285632</v>
      </c>
      <c r="L73301" s="1" t="s">
        <v>72121</v>
      </c>
      <c r="M73301" s="1" t="s">
        <v>20</v>
      </c>
      <c r="N73301" s="1" t="s">
        <v>70750</v>
      </c>
      <c r="O73301" s="1" t="s">
        <v>209</v>
      </c>
      <c r="P73301" s="1" t="s">
        <v>20</v>
      </c>
      <c r="Q73301">
        <v>100</v>
      </c>
      <c r="R73301" s="1" t="s">
        <v>20</v>
      </c>
      <c r="S73301">
        <v>0</v>
      </c>
    </row>
    <row r="73302" spans="1:19" x14ac:dyDescent="0.4">
      <c r="A73302">
        <v>6000070232</v>
      </c>
      <c r="B73302" s="2">
        <v>42979</v>
      </c>
      <c r="C73302" s="2">
        <v>42979</v>
      </c>
      <c r="D73302" s="2">
        <v>42979</v>
      </c>
      <c r="E73302" s="1" t="s">
        <v>70748</v>
      </c>
      <c r="F73302" s="1" t="s">
        <v>4804</v>
      </c>
      <c r="G73302" s="1" t="s">
        <v>4493</v>
      </c>
      <c r="H73302" s="1" t="s">
        <v>24</v>
      </c>
      <c r="I73302">
        <v>62881920</v>
      </c>
      <c r="J73302">
        <v>12073320</v>
      </c>
      <c r="K73302">
        <v>7042770</v>
      </c>
      <c r="L73302" s="1" t="s">
        <v>72122</v>
      </c>
      <c r="M73302" s="1" t="s">
        <v>20</v>
      </c>
      <c r="N73302" s="1" t="s">
        <v>70750</v>
      </c>
      <c r="O73302" s="1" t="s">
        <v>229</v>
      </c>
      <c r="P73302" s="1" t="s">
        <v>27</v>
      </c>
      <c r="Q73302">
        <v>100</v>
      </c>
      <c r="R73302" s="1" t="s">
        <v>20</v>
      </c>
      <c r="S73302">
        <v>0</v>
      </c>
    </row>
    <row r="73303" spans="1:19" x14ac:dyDescent="0.4">
      <c r="A73303">
        <v>6000070233</v>
      </c>
      <c r="B73303" s="2">
        <v>43009</v>
      </c>
      <c r="C73303" s="2">
        <v>43009</v>
      </c>
      <c r="D73303" s="2">
        <v>43009</v>
      </c>
      <c r="E73303" s="1" t="s">
        <v>70748</v>
      </c>
      <c r="F73303" s="1" t="s">
        <v>4804</v>
      </c>
      <c r="G73303" s="1" t="s">
        <v>72109</v>
      </c>
      <c r="H73303" s="1" t="s">
        <v>24</v>
      </c>
      <c r="I73303">
        <v>88413120</v>
      </c>
      <c r="J73303">
        <v>16975308</v>
      </c>
      <c r="K73303">
        <v>8487654</v>
      </c>
      <c r="L73303" s="1" t="s">
        <v>72123</v>
      </c>
      <c r="M73303" s="1" t="s">
        <v>20</v>
      </c>
      <c r="N73303" s="1" t="s">
        <v>70750</v>
      </c>
      <c r="O73303" s="1" t="s">
        <v>229</v>
      </c>
      <c r="P73303" s="1" t="s">
        <v>27</v>
      </c>
      <c r="Q73303">
        <v>100</v>
      </c>
      <c r="R73303" s="1" t="s">
        <v>20</v>
      </c>
      <c r="S73303">
        <v>0</v>
      </c>
    </row>
    <row r="73304" spans="1:19" x14ac:dyDescent="0.4">
      <c r="A73304">
        <v>6000070234</v>
      </c>
      <c r="B73304" s="2">
        <v>43160</v>
      </c>
      <c r="C73304" s="2">
        <v>43160</v>
      </c>
      <c r="D73304" s="2">
        <v>43160</v>
      </c>
      <c r="E73304" s="1" t="s">
        <v>70748</v>
      </c>
      <c r="F73304" s="1" t="s">
        <v>4804</v>
      </c>
      <c r="G73304" s="1" t="s">
        <v>4840</v>
      </c>
      <c r="H73304" s="1" t="s">
        <v>24</v>
      </c>
      <c r="I73304">
        <v>3635280</v>
      </c>
      <c r="J73304">
        <v>697968</v>
      </c>
      <c r="K73304">
        <v>58164</v>
      </c>
      <c r="L73304" s="1" t="s">
        <v>72124</v>
      </c>
      <c r="M73304" s="1" t="s">
        <v>20</v>
      </c>
      <c r="N73304" s="1" t="s">
        <v>70750</v>
      </c>
      <c r="O73304" s="1" t="s">
        <v>23</v>
      </c>
      <c r="P73304" s="1" t="s">
        <v>27</v>
      </c>
      <c r="Q73304">
        <v>100</v>
      </c>
      <c r="R73304" s="1" t="s">
        <v>20</v>
      </c>
      <c r="S73304">
        <v>0</v>
      </c>
    </row>
    <row r="73305" spans="1:19" x14ac:dyDescent="0.4">
      <c r="A73305">
        <v>6000070235</v>
      </c>
      <c r="B73305" s="2">
        <v>43101</v>
      </c>
      <c r="C73305" s="2">
        <v>43101</v>
      </c>
      <c r="D73305" s="2">
        <v>43101</v>
      </c>
      <c r="E73305" s="1" t="s">
        <v>70748</v>
      </c>
      <c r="F73305" s="1" t="s">
        <v>4804</v>
      </c>
      <c r="G73305" s="1" t="s">
        <v>4840</v>
      </c>
      <c r="H73305" s="1" t="s">
        <v>24</v>
      </c>
      <c r="I73305">
        <v>120229920</v>
      </c>
      <c r="J73305">
        <v>23084136</v>
      </c>
      <c r="K73305">
        <v>5771034</v>
      </c>
      <c r="L73305" s="1" t="s">
        <v>72125</v>
      </c>
      <c r="M73305" s="1" t="s">
        <v>20</v>
      </c>
      <c r="N73305" s="1" t="s">
        <v>70750</v>
      </c>
      <c r="O73305" s="1" t="s">
        <v>23</v>
      </c>
      <c r="P73305" s="1" t="s">
        <v>27</v>
      </c>
      <c r="Q73305">
        <v>100</v>
      </c>
      <c r="R73305" s="1" t="s">
        <v>20</v>
      </c>
      <c r="S73305">
        <v>0</v>
      </c>
    </row>
    <row r="73306" spans="1:19" x14ac:dyDescent="0.4">
      <c r="A73306">
        <v>6000070236</v>
      </c>
      <c r="B73306" s="2">
        <v>43009</v>
      </c>
      <c r="C73306" s="2">
        <v>43009</v>
      </c>
      <c r="D73306" s="2">
        <v>43009</v>
      </c>
      <c r="E73306" s="1" t="s">
        <v>70748</v>
      </c>
      <c r="F73306" s="1" t="s">
        <v>4804</v>
      </c>
      <c r="G73306" s="1" t="s">
        <v>4885</v>
      </c>
      <c r="H73306" s="1" t="s">
        <v>5248</v>
      </c>
      <c r="I73306">
        <v>6994512</v>
      </c>
      <c r="J73306">
        <v>2266212</v>
      </c>
      <c r="K73306">
        <v>1133106</v>
      </c>
      <c r="L73306" s="1" t="s">
        <v>72126</v>
      </c>
      <c r="M73306" s="1" t="s">
        <v>20</v>
      </c>
      <c r="N73306" s="1" t="s">
        <v>70750</v>
      </c>
      <c r="O73306" s="1" t="s">
        <v>244</v>
      </c>
      <c r="P73306" s="1" t="s">
        <v>27</v>
      </c>
      <c r="Q73306">
        <v>100</v>
      </c>
      <c r="R73306" s="1" t="s">
        <v>20</v>
      </c>
      <c r="S73306">
        <v>0</v>
      </c>
    </row>
    <row r="73307" spans="1:19" x14ac:dyDescent="0.4">
      <c r="A73307">
        <v>6000070300</v>
      </c>
      <c r="B73307" s="2">
        <v>43084</v>
      </c>
      <c r="C73307" s="2">
        <v>43084</v>
      </c>
      <c r="D73307" s="2">
        <v>43084</v>
      </c>
      <c r="E73307" s="1" t="s">
        <v>70692</v>
      </c>
      <c r="F73307" s="1" t="s">
        <v>70693</v>
      </c>
      <c r="G73307" s="1" t="s">
        <v>72119</v>
      </c>
      <c r="H73307" s="1" t="s">
        <v>24</v>
      </c>
      <c r="I73307">
        <v>1549800</v>
      </c>
      <c r="J73307">
        <v>77490</v>
      </c>
      <c r="K73307">
        <v>0</v>
      </c>
      <c r="L73307" s="1" t="s">
        <v>72127</v>
      </c>
      <c r="M73307" s="1" t="s">
        <v>70678</v>
      </c>
      <c r="N73307" s="1" t="s">
        <v>20</v>
      </c>
      <c r="O73307" s="1" t="s">
        <v>229</v>
      </c>
      <c r="P73307" s="1" t="s">
        <v>20</v>
      </c>
      <c r="Q73307">
        <v>100</v>
      </c>
      <c r="R73307" s="1" t="s">
        <v>20</v>
      </c>
      <c r="S73307">
        <v>20</v>
      </c>
    </row>
    <row r="73308" spans="1:19" x14ac:dyDescent="0.4">
      <c r="A73308">
        <v>6000070404</v>
      </c>
      <c r="B73308" s="2">
        <v>43096</v>
      </c>
      <c r="C73308" s="2">
        <v>43096</v>
      </c>
      <c r="D73308" s="2">
        <v>43096</v>
      </c>
      <c r="E73308" s="1" t="s">
        <v>70692</v>
      </c>
      <c r="F73308" s="1" t="s">
        <v>70693</v>
      </c>
      <c r="G73308" s="1" t="s">
        <v>72119</v>
      </c>
      <c r="H73308" s="1" t="s">
        <v>24</v>
      </c>
      <c r="I73308">
        <v>51916500</v>
      </c>
      <c r="J73308">
        <v>1765161</v>
      </c>
      <c r="K73308">
        <v>0</v>
      </c>
      <c r="L73308" s="1" t="s">
        <v>72128</v>
      </c>
      <c r="M73308" s="1" t="s">
        <v>70298</v>
      </c>
      <c r="N73308" s="1" t="s">
        <v>20</v>
      </c>
      <c r="O73308" s="1" t="s">
        <v>229</v>
      </c>
      <c r="P73308" s="1" t="s">
        <v>20</v>
      </c>
      <c r="Q73308">
        <v>100</v>
      </c>
      <c r="R73308" s="1" t="s">
        <v>20</v>
      </c>
      <c r="S73308">
        <v>30</v>
      </c>
    </row>
    <row r="73309" spans="1:19" x14ac:dyDescent="0.4">
      <c r="A73309">
        <v>6000070405</v>
      </c>
      <c r="B73309" s="2">
        <v>43096</v>
      </c>
      <c r="C73309" s="2">
        <v>43096</v>
      </c>
      <c r="D73309" s="2">
        <v>43096</v>
      </c>
      <c r="E73309" s="1" t="s">
        <v>70692</v>
      </c>
      <c r="F73309" s="1" t="s">
        <v>70693</v>
      </c>
      <c r="G73309" s="1" t="s">
        <v>72119</v>
      </c>
      <c r="H73309" s="1" t="s">
        <v>24</v>
      </c>
      <c r="I73309">
        <v>67099500</v>
      </c>
      <c r="J73309">
        <v>4495666</v>
      </c>
      <c r="K73309">
        <v>0</v>
      </c>
      <c r="L73309" s="1" t="s">
        <v>72129</v>
      </c>
      <c r="M73309" s="1" t="s">
        <v>70298</v>
      </c>
      <c r="N73309" s="1" t="s">
        <v>20</v>
      </c>
      <c r="O73309" s="1" t="s">
        <v>229</v>
      </c>
      <c r="P73309" s="1" t="s">
        <v>20</v>
      </c>
      <c r="Q73309">
        <v>100</v>
      </c>
      <c r="R73309" s="1" t="s">
        <v>20</v>
      </c>
      <c r="S73309">
        <v>15</v>
      </c>
    </row>
    <row r="73310" spans="1:19" x14ac:dyDescent="0.4">
      <c r="A73310">
        <v>6000070421</v>
      </c>
      <c r="B73310" s="2">
        <v>43026</v>
      </c>
      <c r="C73310" s="2">
        <v>43026</v>
      </c>
      <c r="D73310" s="2">
        <v>43026</v>
      </c>
      <c r="E73310" s="1" t="s">
        <v>70692</v>
      </c>
      <c r="F73310" s="1" t="s">
        <v>70693</v>
      </c>
      <c r="G73310" s="1" t="s">
        <v>4885</v>
      </c>
      <c r="H73310" s="1" t="s">
        <v>24</v>
      </c>
      <c r="I73310">
        <v>6048000</v>
      </c>
      <c r="J73310">
        <v>604800</v>
      </c>
      <c r="K73310">
        <v>0</v>
      </c>
      <c r="L73310" s="1" t="s">
        <v>72130</v>
      </c>
      <c r="M73310" s="1" t="s">
        <v>20</v>
      </c>
      <c r="N73310" s="1" t="s">
        <v>20</v>
      </c>
      <c r="O73310" s="1" t="s">
        <v>244</v>
      </c>
      <c r="P73310" s="1" t="s">
        <v>27</v>
      </c>
      <c r="Q73310">
        <v>100</v>
      </c>
      <c r="R73310" s="1" t="s">
        <v>20</v>
      </c>
      <c r="S73310">
        <v>10</v>
      </c>
    </row>
    <row r="73311" spans="1:19" x14ac:dyDescent="0.4">
      <c r="A73311">
        <v>6000070434</v>
      </c>
      <c r="B73311" s="2">
        <v>43146</v>
      </c>
      <c r="C73311" s="2">
        <v>43146</v>
      </c>
      <c r="D73311" s="2">
        <v>43146</v>
      </c>
      <c r="E73311" s="1" t="s">
        <v>70692</v>
      </c>
      <c r="F73311" s="1" t="s">
        <v>70693</v>
      </c>
      <c r="G73311" s="1" t="s">
        <v>4889</v>
      </c>
      <c r="H73311" s="1" t="s">
        <v>24</v>
      </c>
      <c r="I73311">
        <v>32367093</v>
      </c>
      <c r="J73311">
        <v>3236709</v>
      </c>
      <c r="K73311">
        <v>0</v>
      </c>
      <c r="L73311" s="1" t="s">
        <v>72131</v>
      </c>
      <c r="M73311" s="1" t="s">
        <v>72132</v>
      </c>
      <c r="N73311" s="1" t="s">
        <v>20</v>
      </c>
      <c r="O73311" s="1" t="s">
        <v>32</v>
      </c>
      <c r="P73311" s="1" t="s">
        <v>27</v>
      </c>
      <c r="Q73311">
        <v>100</v>
      </c>
      <c r="R73311" s="1" t="s">
        <v>20</v>
      </c>
      <c r="S73311">
        <v>10</v>
      </c>
    </row>
    <row r="73312" spans="1:19" x14ac:dyDescent="0.4">
      <c r="A73312">
        <v>6000070445</v>
      </c>
      <c r="B73312" s="2">
        <v>43087</v>
      </c>
      <c r="C73312" s="2">
        <v>43087</v>
      </c>
      <c r="D73312" s="2">
        <v>43087</v>
      </c>
      <c r="E73312" s="1" t="s">
        <v>72133</v>
      </c>
      <c r="F73312" s="1" t="s">
        <v>4514</v>
      </c>
      <c r="G73312" s="1" t="s">
        <v>4493</v>
      </c>
      <c r="H73312" s="1" t="s">
        <v>24</v>
      </c>
      <c r="I73312">
        <v>14094000</v>
      </c>
      <c r="J73312">
        <v>944298</v>
      </c>
      <c r="K73312">
        <v>0</v>
      </c>
      <c r="L73312" s="1" t="s">
        <v>72134</v>
      </c>
      <c r="M73312" s="1" t="s">
        <v>70519</v>
      </c>
      <c r="N73312" s="1" t="s">
        <v>20</v>
      </c>
      <c r="O73312" s="1" t="s">
        <v>229</v>
      </c>
      <c r="P73312" s="1" t="s">
        <v>27</v>
      </c>
      <c r="Q73312">
        <v>100</v>
      </c>
      <c r="R73312" s="1" t="s">
        <v>20</v>
      </c>
      <c r="S73312">
        <v>15</v>
      </c>
    </row>
    <row r="73313" spans="1:19" x14ac:dyDescent="0.4">
      <c r="A73313">
        <v>6000070446</v>
      </c>
      <c r="B73313" s="2">
        <v>43188</v>
      </c>
      <c r="C73313" s="2">
        <v>43188</v>
      </c>
      <c r="D73313" s="2">
        <v>43188</v>
      </c>
      <c r="E73313" s="1" t="s">
        <v>72133</v>
      </c>
      <c r="F73313" s="1" t="s">
        <v>4514</v>
      </c>
      <c r="G73313" s="1" t="s">
        <v>4493</v>
      </c>
      <c r="H73313" s="1" t="s">
        <v>24</v>
      </c>
      <c r="I73313">
        <v>1296000</v>
      </c>
      <c r="J73313">
        <v>86832</v>
      </c>
      <c r="K73313">
        <v>0</v>
      </c>
      <c r="L73313" s="1" t="s">
        <v>72135</v>
      </c>
      <c r="M73313" s="1" t="s">
        <v>70495</v>
      </c>
      <c r="N73313" s="1" t="s">
        <v>20</v>
      </c>
      <c r="O73313" s="1" t="s">
        <v>229</v>
      </c>
      <c r="P73313" s="1" t="s">
        <v>27</v>
      </c>
      <c r="Q73313">
        <v>100</v>
      </c>
      <c r="R73313" s="1" t="s">
        <v>20</v>
      </c>
      <c r="S73313">
        <v>15</v>
      </c>
    </row>
    <row r="73314" spans="1:19" x14ac:dyDescent="0.4">
      <c r="A73314">
        <v>6000070448</v>
      </c>
      <c r="B73314" s="2">
        <v>43083</v>
      </c>
      <c r="C73314" s="2">
        <v>43083</v>
      </c>
      <c r="D73314" s="2">
        <v>43083</v>
      </c>
      <c r="E73314" s="1" t="s">
        <v>72133</v>
      </c>
      <c r="F73314" s="1" t="s">
        <v>4514</v>
      </c>
      <c r="G73314" s="1" t="s">
        <v>4806</v>
      </c>
      <c r="H73314" s="1" t="s">
        <v>24</v>
      </c>
      <c r="I73314">
        <v>5767200</v>
      </c>
      <c r="J73314">
        <v>386402</v>
      </c>
      <c r="K73314">
        <v>0</v>
      </c>
      <c r="L73314" s="1" t="s">
        <v>72136</v>
      </c>
      <c r="M73314" s="1" t="s">
        <v>70513</v>
      </c>
      <c r="N73314" s="1" t="s">
        <v>20</v>
      </c>
      <c r="O73314" s="1" t="s">
        <v>23</v>
      </c>
      <c r="P73314" s="1" t="s">
        <v>27</v>
      </c>
      <c r="Q73314">
        <v>100</v>
      </c>
      <c r="R73314" s="1" t="s">
        <v>20</v>
      </c>
      <c r="S73314">
        <v>15</v>
      </c>
    </row>
    <row r="73315" spans="1:19" x14ac:dyDescent="0.4">
      <c r="A73315">
        <v>6000070449</v>
      </c>
      <c r="B73315" s="2">
        <v>43096</v>
      </c>
      <c r="C73315" s="2">
        <v>43096</v>
      </c>
      <c r="D73315" s="2">
        <v>43096</v>
      </c>
      <c r="E73315" s="1" t="s">
        <v>72133</v>
      </c>
      <c r="F73315" s="1" t="s">
        <v>4514</v>
      </c>
      <c r="G73315" s="1" t="s">
        <v>72119</v>
      </c>
      <c r="H73315" s="1" t="s">
        <v>24</v>
      </c>
      <c r="I73315">
        <v>53340700</v>
      </c>
      <c r="J73315">
        <v>1226836</v>
      </c>
      <c r="K73315">
        <v>0</v>
      </c>
      <c r="L73315" s="1" t="s">
        <v>72137</v>
      </c>
      <c r="M73315" s="1" t="s">
        <v>70298</v>
      </c>
      <c r="N73315" s="1" t="s">
        <v>20</v>
      </c>
      <c r="O73315" s="1" t="s">
        <v>229</v>
      </c>
      <c r="P73315" s="1" t="s">
        <v>20</v>
      </c>
      <c r="Q73315">
        <v>100</v>
      </c>
      <c r="R73315" s="1" t="s">
        <v>20</v>
      </c>
      <c r="S73315">
        <v>45</v>
      </c>
    </row>
    <row r="73316" spans="1:19" x14ac:dyDescent="0.4">
      <c r="A73316">
        <v>6000070450</v>
      </c>
      <c r="B73316" s="2">
        <v>43096</v>
      </c>
      <c r="C73316" s="2">
        <v>43096</v>
      </c>
      <c r="D73316" s="2">
        <v>43096</v>
      </c>
      <c r="E73316" s="1" t="s">
        <v>72133</v>
      </c>
      <c r="F73316" s="1" t="s">
        <v>4514</v>
      </c>
      <c r="G73316" s="1" t="s">
        <v>72119</v>
      </c>
      <c r="H73316" s="1" t="s">
        <v>24</v>
      </c>
      <c r="I73316">
        <v>10044000</v>
      </c>
      <c r="J73316">
        <v>672948</v>
      </c>
      <c r="K73316">
        <v>0</v>
      </c>
      <c r="L73316" s="1" t="s">
        <v>72138</v>
      </c>
      <c r="M73316" s="1" t="s">
        <v>70298</v>
      </c>
      <c r="N73316" s="1" t="s">
        <v>20</v>
      </c>
      <c r="O73316" s="1" t="s">
        <v>229</v>
      </c>
      <c r="P73316" s="1" t="s">
        <v>20</v>
      </c>
      <c r="Q73316">
        <v>100</v>
      </c>
      <c r="R73316" s="1" t="s">
        <v>20</v>
      </c>
      <c r="S73316">
        <v>15</v>
      </c>
    </row>
    <row r="73317" spans="1:19" x14ac:dyDescent="0.4">
      <c r="A73317">
        <v>6000070451</v>
      </c>
      <c r="B73317" s="2">
        <v>43096</v>
      </c>
      <c r="C73317" s="2">
        <v>43096</v>
      </c>
      <c r="D73317" s="2">
        <v>43096</v>
      </c>
      <c r="E73317" s="1" t="s">
        <v>72133</v>
      </c>
      <c r="F73317" s="1" t="s">
        <v>4514</v>
      </c>
      <c r="G73317" s="1" t="s">
        <v>72119</v>
      </c>
      <c r="H73317" s="1" t="s">
        <v>24</v>
      </c>
      <c r="I73317">
        <v>10260000</v>
      </c>
      <c r="J73317">
        <v>687420</v>
      </c>
      <c r="K73317">
        <v>0</v>
      </c>
      <c r="L73317" s="1" t="s">
        <v>72139</v>
      </c>
      <c r="M73317" s="1" t="s">
        <v>70298</v>
      </c>
      <c r="N73317" s="1" t="s">
        <v>20</v>
      </c>
      <c r="O73317" s="1" t="s">
        <v>229</v>
      </c>
      <c r="P73317" s="1" t="s">
        <v>20</v>
      </c>
      <c r="Q73317">
        <v>100</v>
      </c>
      <c r="R73317" s="1" t="s">
        <v>20</v>
      </c>
      <c r="S73317">
        <v>15</v>
      </c>
    </row>
    <row r="73318" spans="1:19" x14ac:dyDescent="0.4">
      <c r="A73318">
        <v>6000070452</v>
      </c>
      <c r="B73318" s="2">
        <v>43185</v>
      </c>
      <c r="C73318" s="2">
        <v>43185</v>
      </c>
      <c r="D73318" s="2">
        <v>43185</v>
      </c>
      <c r="E73318" s="1" t="s">
        <v>72133</v>
      </c>
      <c r="F73318" s="1" t="s">
        <v>4514</v>
      </c>
      <c r="G73318" s="1" t="s">
        <v>72119</v>
      </c>
      <c r="H73318" s="1" t="s">
        <v>24</v>
      </c>
      <c r="I73318">
        <v>10962000</v>
      </c>
      <c r="J73318">
        <v>734454</v>
      </c>
      <c r="K73318">
        <v>0</v>
      </c>
      <c r="L73318" s="1" t="s">
        <v>72140</v>
      </c>
      <c r="M73318" s="1" t="s">
        <v>70311</v>
      </c>
      <c r="N73318" s="1" t="s">
        <v>20</v>
      </c>
      <c r="O73318" s="1" t="s">
        <v>229</v>
      </c>
      <c r="P73318" s="1" t="s">
        <v>20</v>
      </c>
      <c r="Q73318">
        <v>100</v>
      </c>
      <c r="R73318" s="1" t="s">
        <v>20</v>
      </c>
      <c r="S73318">
        <v>15</v>
      </c>
    </row>
    <row r="73319" spans="1:19" x14ac:dyDescent="0.4">
      <c r="A73319">
        <v>6000070453</v>
      </c>
      <c r="B73319" s="2">
        <v>43059</v>
      </c>
      <c r="C73319" s="2">
        <v>43059</v>
      </c>
      <c r="D73319" s="2">
        <v>43059</v>
      </c>
      <c r="E73319" s="1" t="s">
        <v>72133</v>
      </c>
      <c r="F73319" s="1" t="s">
        <v>4514</v>
      </c>
      <c r="G73319" s="1" t="s">
        <v>72119</v>
      </c>
      <c r="H73319" s="1" t="s">
        <v>24</v>
      </c>
      <c r="I73319">
        <v>12790000</v>
      </c>
      <c r="J73319">
        <v>588340</v>
      </c>
      <c r="K73319">
        <v>0</v>
      </c>
      <c r="L73319" s="1" t="s">
        <v>72141</v>
      </c>
      <c r="M73319" s="1" t="s">
        <v>4615</v>
      </c>
      <c r="N73319" s="1" t="s">
        <v>20</v>
      </c>
      <c r="O73319" s="1" t="s">
        <v>229</v>
      </c>
      <c r="P73319" s="1" t="s">
        <v>20</v>
      </c>
      <c r="Q73319">
        <v>100</v>
      </c>
      <c r="R73319" s="1" t="s">
        <v>20</v>
      </c>
      <c r="S73319">
        <v>22</v>
      </c>
    </row>
    <row r="73320" spans="1:19" x14ac:dyDescent="0.4">
      <c r="A73320">
        <v>6000070454</v>
      </c>
      <c r="B73320" s="2">
        <v>43040</v>
      </c>
      <c r="C73320" s="2">
        <v>43040</v>
      </c>
      <c r="D73320" s="2">
        <v>43040</v>
      </c>
      <c r="E73320" s="1" t="s">
        <v>72133</v>
      </c>
      <c r="F73320" s="1" t="s">
        <v>4514</v>
      </c>
      <c r="G73320" s="1" t="s">
        <v>72119</v>
      </c>
      <c r="H73320" s="1" t="s">
        <v>24</v>
      </c>
      <c r="I73320">
        <v>39236400</v>
      </c>
      <c r="J73320">
        <v>2628838</v>
      </c>
      <c r="K73320">
        <v>0</v>
      </c>
      <c r="L73320" s="1" t="s">
        <v>72142</v>
      </c>
      <c r="M73320" s="1" t="s">
        <v>72143</v>
      </c>
      <c r="N73320" s="1" t="s">
        <v>20</v>
      </c>
      <c r="O73320" s="1" t="s">
        <v>229</v>
      </c>
      <c r="P73320" s="1" t="s">
        <v>20</v>
      </c>
      <c r="Q73320">
        <v>100</v>
      </c>
      <c r="R73320" s="1" t="s">
        <v>20</v>
      </c>
      <c r="S73320">
        <v>15</v>
      </c>
    </row>
    <row r="73321" spans="1:19" x14ac:dyDescent="0.4">
      <c r="A73321">
        <v>6000070455</v>
      </c>
      <c r="B73321" s="2">
        <v>43040</v>
      </c>
      <c r="C73321" s="2">
        <v>43040</v>
      </c>
      <c r="D73321" s="2">
        <v>43040</v>
      </c>
      <c r="E73321" s="1" t="s">
        <v>72133</v>
      </c>
      <c r="F73321" s="1" t="s">
        <v>4514</v>
      </c>
      <c r="G73321" s="1" t="s">
        <v>72119</v>
      </c>
      <c r="H73321" s="1" t="s">
        <v>24</v>
      </c>
      <c r="I73321">
        <v>18576000</v>
      </c>
      <c r="J73321">
        <v>1244592</v>
      </c>
      <c r="K73321">
        <v>0</v>
      </c>
      <c r="L73321" s="1" t="s">
        <v>72144</v>
      </c>
      <c r="M73321" s="1" t="s">
        <v>72143</v>
      </c>
      <c r="N73321" s="1" t="s">
        <v>20</v>
      </c>
      <c r="O73321" s="1" t="s">
        <v>229</v>
      </c>
      <c r="P73321" s="1" t="s">
        <v>20</v>
      </c>
      <c r="Q73321">
        <v>100</v>
      </c>
      <c r="R73321" s="1" t="s">
        <v>20</v>
      </c>
      <c r="S73321">
        <v>15</v>
      </c>
    </row>
    <row r="73322" spans="1:19" x14ac:dyDescent="0.4">
      <c r="A73322">
        <v>6000070456</v>
      </c>
      <c r="B73322" s="2">
        <v>43146</v>
      </c>
      <c r="C73322" s="2">
        <v>43146</v>
      </c>
      <c r="D73322" s="2">
        <v>43146</v>
      </c>
      <c r="E73322" s="1" t="s">
        <v>72133</v>
      </c>
      <c r="F73322" s="1" t="s">
        <v>4514</v>
      </c>
      <c r="G73322" s="1" t="s">
        <v>4889</v>
      </c>
      <c r="H73322" s="1" t="s">
        <v>24</v>
      </c>
      <c r="I73322">
        <v>6565333</v>
      </c>
      <c r="J73322">
        <v>387354</v>
      </c>
      <c r="K73322">
        <v>0</v>
      </c>
      <c r="L73322" s="1" t="s">
        <v>72145</v>
      </c>
      <c r="M73322" s="1" t="s">
        <v>72132</v>
      </c>
      <c r="N73322" s="1" t="s">
        <v>20</v>
      </c>
      <c r="O73322" s="1" t="s">
        <v>32</v>
      </c>
      <c r="P73322" s="1" t="s">
        <v>27</v>
      </c>
      <c r="Q73322">
        <v>100</v>
      </c>
      <c r="R73322" s="1" t="s">
        <v>20</v>
      </c>
      <c r="S73322">
        <v>17</v>
      </c>
    </row>
    <row r="73323" spans="1:19" x14ac:dyDescent="0.4">
      <c r="A73323">
        <v>6000070470</v>
      </c>
      <c r="B73323" s="2">
        <v>43344</v>
      </c>
      <c r="C73323" s="2">
        <v>43344</v>
      </c>
      <c r="D73323" s="2">
        <v>43344</v>
      </c>
      <c r="E73323" s="1" t="s">
        <v>70748</v>
      </c>
      <c r="F73323" s="1" t="s">
        <v>4804</v>
      </c>
      <c r="G73323" s="1" t="s">
        <v>72146</v>
      </c>
      <c r="H73323" s="1" t="s">
        <v>24</v>
      </c>
      <c r="I73323">
        <v>23198400</v>
      </c>
      <c r="J73323">
        <v>2598218</v>
      </c>
      <c r="K73323">
        <v>0</v>
      </c>
      <c r="L73323" s="1" t="s">
        <v>72147</v>
      </c>
      <c r="M73323" s="1" t="s">
        <v>20</v>
      </c>
      <c r="N73323" s="1" t="s">
        <v>70750</v>
      </c>
      <c r="O73323" s="1" t="s">
        <v>23</v>
      </c>
      <c r="P73323" s="1" t="s">
        <v>20</v>
      </c>
      <c r="Q73323">
        <v>100</v>
      </c>
      <c r="R73323" s="1" t="s">
        <v>20</v>
      </c>
      <c r="S73323">
        <v>0</v>
      </c>
    </row>
    <row r="73324" spans="1:19" x14ac:dyDescent="0.4">
      <c r="A73324">
        <v>6000070471</v>
      </c>
      <c r="B73324" s="2">
        <v>43374</v>
      </c>
      <c r="C73324" s="2">
        <v>43374</v>
      </c>
      <c r="D73324" s="2">
        <v>43374</v>
      </c>
      <c r="E73324" s="1" t="s">
        <v>70748</v>
      </c>
      <c r="F73324" s="1" t="s">
        <v>4804</v>
      </c>
      <c r="G73324" s="1" t="s">
        <v>70280</v>
      </c>
      <c r="H73324" s="1" t="s">
        <v>24</v>
      </c>
      <c r="I73324">
        <v>4033800</v>
      </c>
      <c r="J73324">
        <v>387240</v>
      </c>
      <c r="K73324">
        <v>0</v>
      </c>
      <c r="L73324" s="1" t="s">
        <v>72148</v>
      </c>
      <c r="M73324" s="1" t="s">
        <v>20</v>
      </c>
      <c r="N73324" s="1" t="s">
        <v>70750</v>
      </c>
      <c r="O73324" s="1" t="s">
        <v>32</v>
      </c>
      <c r="P73324" s="1" t="s">
        <v>20</v>
      </c>
      <c r="Q73324">
        <v>100</v>
      </c>
      <c r="R73324" s="1" t="s">
        <v>20</v>
      </c>
      <c r="S73324">
        <v>0</v>
      </c>
    </row>
    <row r="73325" spans="1:19" x14ac:dyDescent="0.4">
      <c r="A73325">
        <v>6000070472</v>
      </c>
      <c r="B73325" s="2">
        <v>43374</v>
      </c>
      <c r="C73325" s="2">
        <v>43374</v>
      </c>
      <c r="D73325" s="2">
        <v>43374</v>
      </c>
      <c r="E73325" s="1" t="s">
        <v>70748</v>
      </c>
      <c r="F73325" s="1" t="s">
        <v>4804</v>
      </c>
      <c r="G73325" s="1" t="s">
        <v>4493</v>
      </c>
      <c r="H73325" s="1" t="s">
        <v>24</v>
      </c>
      <c r="I73325">
        <v>39683520</v>
      </c>
      <c r="J73325">
        <v>3809616</v>
      </c>
      <c r="K73325">
        <v>0</v>
      </c>
      <c r="L73325" s="1" t="s">
        <v>72149</v>
      </c>
      <c r="M73325" s="1" t="s">
        <v>20</v>
      </c>
      <c r="N73325" s="1" t="s">
        <v>70750</v>
      </c>
      <c r="O73325" s="1" t="s">
        <v>229</v>
      </c>
      <c r="P73325" s="1" t="s">
        <v>20</v>
      </c>
      <c r="Q73325">
        <v>100</v>
      </c>
      <c r="R73325" s="1" t="s">
        <v>20</v>
      </c>
      <c r="S73325">
        <v>0</v>
      </c>
    </row>
    <row r="73326" spans="1:19" x14ac:dyDescent="0.4">
      <c r="A73326">
        <v>6000070473</v>
      </c>
      <c r="B73326" s="2">
        <v>43435</v>
      </c>
      <c r="C73326" s="2">
        <v>43435</v>
      </c>
      <c r="D73326" s="2">
        <v>43435</v>
      </c>
      <c r="E73326" s="1" t="s">
        <v>70748</v>
      </c>
      <c r="F73326" s="1" t="s">
        <v>4804</v>
      </c>
      <c r="G73326" s="1" t="s">
        <v>4840</v>
      </c>
      <c r="H73326" s="1" t="s">
        <v>24</v>
      </c>
      <c r="I73326">
        <v>3317760</v>
      </c>
      <c r="J73326">
        <v>212336</v>
      </c>
      <c r="K73326">
        <v>0</v>
      </c>
      <c r="L73326" s="1" t="s">
        <v>72150</v>
      </c>
      <c r="M73326" s="1" t="s">
        <v>20</v>
      </c>
      <c r="N73326" s="1" t="s">
        <v>70750</v>
      </c>
      <c r="O73326" s="1" t="s">
        <v>23</v>
      </c>
      <c r="P73326" s="1" t="s">
        <v>20</v>
      </c>
      <c r="Q73326">
        <v>100</v>
      </c>
      <c r="R73326" s="1" t="s">
        <v>20</v>
      </c>
      <c r="S73326">
        <v>0</v>
      </c>
    </row>
    <row r="73327" spans="1:19" x14ac:dyDescent="0.4">
      <c r="A73327">
        <v>6000070474</v>
      </c>
      <c r="B73327" s="2">
        <v>43435</v>
      </c>
      <c r="C73327" s="2">
        <v>43435</v>
      </c>
      <c r="D73327" s="2">
        <v>43435</v>
      </c>
      <c r="E73327" s="1" t="s">
        <v>70748</v>
      </c>
      <c r="F73327" s="1" t="s">
        <v>4804</v>
      </c>
      <c r="G73327" s="1" t="s">
        <v>4840</v>
      </c>
      <c r="H73327" s="1" t="s">
        <v>24</v>
      </c>
      <c r="I73327">
        <v>17502480</v>
      </c>
      <c r="J73327">
        <v>1120156</v>
      </c>
      <c r="K73327">
        <v>0</v>
      </c>
      <c r="L73327" s="1" t="s">
        <v>72150</v>
      </c>
      <c r="M73327" s="1" t="s">
        <v>20</v>
      </c>
      <c r="N73327" s="1" t="s">
        <v>70750</v>
      </c>
      <c r="O73327" s="1" t="s">
        <v>23</v>
      </c>
      <c r="P73327" s="1" t="s">
        <v>20</v>
      </c>
      <c r="Q73327">
        <v>100</v>
      </c>
      <c r="R73327" s="1" t="s">
        <v>20</v>
      </c>
      <c r="S73327">
        <v>0</v>
      </c>
    </row>
    <row r="73328" spans="1:19" x14ac:dyDescent="0.4">
      <c r="A73328">
        <v>6000070475</v>
      </c>
      <c r="B73328" s="2">
        <v>43466</v>
      </c>
      <c r="C73328" s="2">
        <v>43466</v>
      </c>
      <c r="D73328" s="2">
        <v>43466</v>
      </c>
      <c r="E73328" s="1" t="s">
        <v>70748</v>
      </c>
      <c r="F73328" s="1" t="s">
        <v>4804</v>
      </c>
      <c r="G73328" s="1" t="s">
        <v>4840</v>
      </c>
      <c r="H73328" s="1" t="s">
        <v>24</v>
      </c>
      <c r="I73328">
        <v>233778960</v>
      </c>
      <c r="J73328">
        <v>11221389</v>
      </c>
      <c r="K73328">
        <v>0</v>
      </c>
      <c r="L73328" s="1" t="s">
        <v>72151</v>
      </c>
      <c r="M73328" s="1" t="s">
        <v>20</v>
      </c>
      <c r="N73328" s="1" t="s">
        <v>70750</v>
      </c>
      <c r="O73328" s="1" t="s">
        <v>23</v>
      </c>
      <c r="P73328" s="1" t="s">
        <v>20</v>
      </c>
      <c r="Q73328">
        <v>100</v>
      </c>
      <c r="R73328" s="1" t="s">
        <v>20</v>
      </c>
      <c r="S73328">
        <v>0</v>
      </c>
    </row>
    <row r="73329" spans="1:19" x14ac:dyDescent="0.4">
      <c r="A73329">
        <v>6000070576</v>
      </c>
      <c r="B73329" s="2">
        <v>43344</v>
      </c>
      <c r="C73329" s="2">
        <v>43344</v>
      </c>
      <c r="D73329" s="2">
        <v>43344</v>
      </c>
      <c r="E73329" s="1" t="s">
        <v>70748</v>
      </c>
      <c r="F73329" s="1" t="s">
        <v>4804</v>
      </c>
      <c r="G73329" s="1" t="s">
        <v>72109</v>
      </c>
      <c r="H73329" s="1" t="s">
        <v>24</v>
      </c>
      <c r="I73329">
        <v>86864400</v>
      </c>
      <c r="J73329">
        <v>9728810</v>
      </c>
      <c r="K73329">
        <v>0</v>
      </c>
      <c r="L73329" s="1" t="s">
        <v>72152</v>
      </c>
      <c r="M73329" s="1" t="s">
        <v>20</v>
      </c>
      <c r="N73329" s="1" t="s">
        <v>70750</v>
      </c>
      <c r="O73329" s="1" t="s">
        <v>229</v>
      </c>
      <c r="P73329" s="1" t="s">
        <v>20</v>
      </c>
      <c r="Q73329">
        <v>100</v>
      </c>
      <c r="R73329" s="1" t="s">
        <v>20</v>
      </c>
      <c r="S73329">
        <v>0</v>
      </c>
    </row>
    <row r="73330" spans="1:19" x14ac:dyDescent="0.4">
      <c r="A73330">
        <v>6000070580</v>
      </c>
      <c r="B73330" s="2">
        <v>43539</v>
      </c>
      <c r="C73330" s="2">
        <v>43539</v>
      </c>
      <c r="D73330" s="2">
        <v>43539</v>
      </c>
      <c r="E73330" s="1" t="s">
        <v>70692</v>
      </c>
      <c r="F73330" s="1" t="s">
        <v>70693</v>
      </c>
      <c r="G73330" s="1" t="s">
        <v>72119</v>
      </c>
      <c r="H73330" s="1" t="s">
        <v>24</v>
      </c>
      <c r="I73330">
        <v>26405240</v>
      </c>
      <c r="J73330">
        <v>0</v>
      </c>
      <c r="K73330">
        <v>0</v>
      </c>
      <c r="L73330" s="1" t="s">
        <v>72153</v>
      </c>
      <c r="M73330" s="1" t="s">
        <v>70298</v>
      </c>
      <c r="N73330" s="1" t="s">
        <v>20</v>
      </c>
      <c r="O73330" s="1" t="s">
        <v>229</v>
      </c>
      <c r="P73330" s="1" t="s">
        <v>20</v>
      </c>
      <c r="Q73330">
        <v>100</v>
      </c>
      <c r="R73330" s="1" t="s">
        <v>20</v>
      </c>
      <c r="S73330">
        <v>10</v>
      </c>
    </row>
    <row r="73331" spans="1:19" x14ac:dyDescent="0.4">
      <c r="A73331">
        <v>6000070654</v>
      </c>
      <c r="B73331" s="2">
        <v>43515</v>
      </c>
      <c r="C73331" s="2">
        <v>43515</v>
      </c>
      <c r="D73331" s="2">
        <v>43515</v>
      </c>
      <c r="E73331" s="1" t="s">
        <v>72133</v>
      </c>
      <c r="F73331" s="1" t="s">
        <v>4514</v>
      </c>
      <c r="G73331" s="1" t="s">
        <v>72119</v>
      </c>
      <c r="H73331" s="1" t="s">
        <v>24</v>
      </c>
      <c r="I73331">
        <v>45673200</v>
      </c>
      <c r="J73331">
        <v>0</v>
      </c>
      <c r="K73331">
        <v>0</v>
      </c>
      <c r="L73331" s="1" t="s">
        <v>72154</v>
      </c>
      <c r="M73331" s="1" t="s">
        <v>70298</v>
      </c>
      <c r="N73331" s="1" t="s">
        <v>20</v>
      </c>
      <c r="O73331" s="1" t="s">
        <v>229</v>
      </c>
      <c r="P73331" s="1" t="s">
        <v>20</v>
      </c>
      <c r="Q73331">
        <v>100</v>
      </c>
      <c r="R73331" s="1" t="s">
        <v>20</v>
      </c>
      <c r="S73331">
        <v>15</v>
      </c>
    </row>
    <row r="73332" spans="1:19" x14ac:dyDescent="0.4">
      <c r="A73332">
        <v>6000070727</v>
      </c>
      <c r="B73332" s="2">
        <v>43510</v>
      </c>
      <c r="C73332" s="2">
        <v>43510</v>
      </c>
      <c r="D73332" s="2">
        <v>43510</v>
      </c>
      <c r="E73332" s="1" t="s">
        <v>70692</v>
      </c>
      <c r="F73332" s="1" t="s">
        <v>70693</v>
      </c>
      <c r="G73332" s="1" t="s">
        <v>72155</v>
      </c>
      <c r="H73332" s="1" t="s">
        <v>24</v>
      </c>
      <c r="I73332">
        <v>1250000</v>
      </c>
      <c r="J73332">
        <v>0</v>
      </c>
      <c r="K73332">
        <v>0</v>
      </c>
      <c r="L73332" s="1" t="s">
        <v>72156</v>
      </c>
      <c r="M73332" s="1" t="s">
        <v>70685</v>
      </c>
      <c r="N73332" s="1" t="s">
        <v>20</v>
      </c>
      <c r="O73332" s="1" t="s">
        <v>209</v>
      </c>
      <c r="P73332" s="1" t="s">
        <v>20</v>
      </c>
      <c r="Q73332">
        <v>100</v>
      </c>
      <c r="R73332" s="1" t="s">
        <v>20</v>
      </c>
      <c r="S73332">
        <v>10</v>
      </c>
    </row>
    <row r="73333" spans="1:19" x14ac:dyDescent="0.4">
      <c r="A73333">
        <v>6000070729</v>
      </c>
      <c r="B73333" s="2">
        <v>43555</v>
      </c>
      <c r="C73333" s="2">
        <v>43555</v>
      </c>
      <c r="D73333" s="2">
        <v>43555</v>
      </c>
      <c r="E73333" s="1" t="s">
        <v>72133</v>
      </c>
      <c r="F73333" s="1" t="s">
        <v>4514</v>
      </c>
      <c r="G73333" s="1" t="s">
        <v>4889</v>
      </c>
      <c r="H73333" s="1" t="s">
        <v>24</v>
      </c>
      <c r="I73333">
        <v>19742400</v>
      </c>
      <c r="J73333">
        <v>0</v>
      </c>
      <c r="K73333">
        <v>0</v>
      </c>
      <c r="L73333" s="1" t="s">
        <v>72157</v>
      </c>
      <c r="M73333" s="1" t="s">
        <v>72158</v>
      </c>
      <c r="N73333" s="1" t="s">
        <v>20</v>
      </c>
      <c r="O73333" s="1" t="s">
        <v>32</v>
      </c>
      <c r="P73333" s="1" t="s">
        <v>20</v>
      </c>
      <c r="Q73333">
        <v>100</v>
      </c>
      <c r="R73333" s="1" t="s">
        <v>20</v>
      </c>
      <c r="S73333">
        <v>15</v>
      </c>
    </row>
    <row r="73334" spans="1:19" x14ac:dyDescent="0.4">
      <c r="A73334">
        <v>6000070730</v>
      </c>
      <c r="B73334" s="2">
        <v>43555</v>
      </c>
      <c r="C73334" s="2">
        <v>43555</v>
      </c>
      <c r="D73334" s="2">
        <v>43555</v>
      </c>
      <c r="E73334" s="1" t="s">
        <v>72133</v>
      </c>
      <c r="F73334" s="1" t="s">
        <v>4514</v>
      </c>
      <c r="G73334" s="1" t="s">
        <v>4889</v>
      </c>
      <c r="H73334" s="1" t="s">
        <v>24</v>
      </c>
      <c r="I73334">
        <v>19008000</v>
      </c>
      <c r="J73334">
        <v>0</v>
      </c>
      <c r="K73334">
        <v>0</v>
      </c>
      <c r="L73334" s="1" t="s">
        <v>72159</v>
      </c>
      <c r="M73334" s="1" t="s">
        <v>70511</v>
      </c>
      <c r="N73334" s="1" t="s">
        <v>20</v>
      </c>
      <c r="O73334" s="1" t="s">
        <v>32</v>
      </c>
      <c r="P73334" s="1" t="s">
        <v>20</v>
      </c>
      <c r="Q73334">
        <v>100</v>
      </c>
      <c r="R73334" s="1" t="s">
        <v>20</v>
      </c>
      <c r="S73334">
        <v>15</v>
      </c>
    </row>
    <row r="73335" spans="1:19" x14ac:dyDescent="0.4">
      <c r="A73335">
        <v>6000070731</v>
      </c>
      <c r="B73335" s="2">
        <v>43555</v>
      </c>
      <c r="C73335" s="2">
        <v>43555</v>
      </c>
      <c r="D73335" s="2">
        <v>43555</v>
      </c>
      <c r="E73335" s="1" t="s">
        <v>72133</v>
      </c>
      <c r="F73335" s="1" t="s">
        <v>4514</v>
      </c>
      <c r="G73335" s="1" t="s">
        <v>4215</v>
      </c>
      <c r="H73335" s="1" t="s">
        <v>24</v>
      </c>
      <c r="I73335">
        <v>658800</v>
      </c>
      <c r="J73335">
        <v>0</v>
      </c>
      <c r="K73335">
        <v>0</v>
      </c>
      <c r="L73335" s="1" t="s">
        <v>72160</v>
      </c>
      <c r="M73335" s="1" t="s">
        <v>70540</v>
      </c>
      <c r="N73335" s="1" t="s">
        <v>20</v>
      </c>
      <c r="O73335" s="1" t="s">
        <v>23</v>
      </c>
      <c r="P73335" s="1" t="s">
        <v>20</v>
      </c>
      <c r="Q73335">
        <v>100</v>
      </c>
      <c r="R73335" s="1" t="s">
        <v>20</v>
      </c>
      <c r="S73335">
        <v>13</v>
      </c>
    </row>
    <row r="73336" spans="1:19" x14ac:dyDescent="0.4">
      <c r="A73336">
        <v>6000070732</v>
      </c>
      <c r="B73336" s="2">
        <v>43555</v>
      </c>
      <c r="C73336" s="2">
        <v>43555</v>
      </c>
      <c r="D73336" s="2">
        <v>43555</v>
      </c>
      <c r="E73336" s="1" t="s">
        <v>72133</v>
      </c>
      <c r="F73336" s="1" t="s">
        <v>4514</v>
      </c>
      <c r="G73336" s="1" t="s">
        <v>4493</v>
      </c>
      <c r="H73336" s="1" t="s">
        <v>24</v>
      </c>
      <c r="I73336">
        <v>2381400</v>
      </c>
      <c r="J73336">
        <v>0</v>
      </c>
      <c r="K73336">
        <v>0</v>
      </c>
      <c r="L73336" s="1" t="s">
        <v>72161</v>
      </c>
      <c r="M73336" s="1" t="s">
        <v>72162</v>
      </c>
      <c r="N73336" s="1" t="s">
        <v>20</v>
      </c>
      <c r="O73336" s="1" t="s">
        <v>229</v>
      </c>
      <c r="P73336" s="1" t="s">
        <v>20</v>
      </c>
      <c r="Q73336">
        <v>100</v>
      </c>
      <c r="R73336" s="1" t="s">
        <v>20</v>
      </c>
      <c r="S73336">
        <v>15</v>
      </c>
    </row>
    <row r="73337" spans="1:19" x14ac:dyDescent="0.4">
      <c r="A73337">
        <v>6000070733</v>
      </c>
      <c r="B73337" s="2">
        <v>43555</v>
      </c>
      <c r="C73337" s="2">
        <v>43555</v>
      </c>
      <c r="D73337" s="2">
        <v>43555</v>
      </c>
      <c r="E73337" s="1" t="s">
        <v>72133</v>
      </c>
      <c r="F73337" s="1" t="s">
        <v>4514</v>
      </c>
      <c r="G73337" s="1" t="s">
        <v>4493</v>
      </c>
      <c r="H73337" s="1" t="s">
        <v>24</v>
      </c>
      <c r="I73337">
        <v>23090400</v>
      </c>
      <c r="J73337">
        <v>0</v>
      </c>
      <c r="K73337">
        <v>0</v>
      </c>
      <c r="L73337" s="1" t="s">
        <v>72163</v>
      </c>
      <c r="M73337" s="1" t="s">
        <v>70662</v>
      </c>
      <c r="N73337" s="1" t="s">
        <v>20</v>
      </c>
      <c r="O73337" s="1" t="s">
        <v>229</v>
      </c>
      <c r="P73337" s="1" t="s">
        <v>20</v>
      </c>
      <c r="Q73337">
        <v>100</v>
      </c>
      <c r="R73337" s="1" t="s">
        <v>20</v>
      </c>
      <c r="S73337">
        <v>15</v>
      </c>
    </row>
    <row r="73338" spans="1:19" x14ac:dyDescent="0.4">
      <c r="A73338">
        <v>6000070734</v>
      </c>
      <c r="B73338" s="2">
        <v>43555</v>
      </c>
      <c r="C73338" s="2">
        <v>43555</v>
      </c>
      <c r="D73338" s="2">
        <v>43555</v>
      </c>
      <c r="E73338" s="1" t="s">
        <v>72133</v>
      </c>
      <c r="F73338" s="1" t="s">
        <v>4514</v>
      </c>
      <c r="G73338" s="1" t="s">
        <v>5184</v>
      </c>
      <c r="H73338" s="1" t="s">
        <v>24</v>
      </c>
      <c r="I73338">
        <v>9784724</v>
      </c>
      <c r="J73338">
        <v>0</v>
      </c>
      <c r="K73338">
        <v>0</v>
      </c>
      <c r="L73338" s="1" t="s">
        <v>72164</v>
      </c>
      <c r="M73338" s="1" t="s">
        <v>70654</v>
      </c>
      <c r="N73338" s="1" t="s">
        <v>20</v>
      </c>
      <c r="O73338" s="1" t="s">
        <v>229</v>
      </c>
      <c r="P73338" s="1" t="s">
        <v>20</v>
      </c>
      <c r="Q73338">
        <v>100</v>
      </c>
      <c r="R73338" s="1" t="s">
        <v>20</v>
      </c>
      <c r="S73338">
        <v>15</v>
      </c>
    </row>
    <row r="73339" spans="1:19" x14ac:dyDescent="0.4">
      <c r="A73339">
        <v>6000070735</v>
      </c>
      <c r="B73339" s="2">
        <v>43490</v>
      </c>
      <c r="C73339" s="2">
        <v>43490</v>
      </c>
      <c r="D73339" s="2">
        <v>43490</v>
      </c>
      <c r="E73339" s="1" t="s">
        <v>72133</v>
      </c>
      <c r="F73339" s="1" t="s">
        <v>4514</v>
      </c>
      <c r="G73339" s="1" t="s">
        <v>4493</v>
      </c>
      <c r="H73339" s="1" t="s">
        <v>24</v>
      </c>
      <c r="I73339">
        <v>26390916</v>
      </c>
      <c r="J73339">
        <v>0</v>
      </c>
      <c r="K73339">
        <v>0</v>
      </c>
      <c r="L73339" s="1" t="s">
        <v>72165</v>
      </c>
      <c r="M73339" s="1" t="s">
        <v>20</v>
      </c>
      <c r="N73339" s="1" t="s">
        <v>20</v>
      </c>
      <c r="O73339" s="1" t="s">
        <v>229</v>
      </c>
      <c r="P73339" s="1" t="s">
        <v>20</v>
      </c>
      <c r="Q73339">
        <v>100</v>
      </c>
      <c r="R73339" s="1" t="s">
        <v>20</v>
      </c>
      <c r="S73339">
        <v>15</v>
      </c>
    </row>
    <row r="73340" spans="1:19" x14ac:dyDescent="0.4">
      <c r="A73340">
        <v>6000070736</v>
      </c>
      <c r="B73340" s="2">
        <v>43490</v>
      </c>
      <c r="C73340" s="2">
        <v>43490</v>
      </c>
      <c r="D73340" s="2">
        <v>43490</v>
      </c>
      <c r="E73340" s="1" t="s">
        <v>72133</v>
      </c>
      <c r="F73340" s="1" t="s">
        <v>4514</v>
      </c>
      <c r="G73340" s="1" t="s">
        <v>4493</v>
      </c>
      <c r="H73340" s="1" t="s">
        <v>24</v>
      </c>
      <c r="I73340">
        <v>65862691</v>
      </c>
      <c r="J73340">
        <v>0</v>
      </c>
      <c r="K73340">
        <v>0</v>
      </c>
      <c r="L73340" s="1" t="s">
        <v>72166</v>
      </c>
      <c r="M73340" s="1" t="s">
        <v>20</v>
      </c>
      <c r="N73340" s="1" t="s">
        <v>20</v>
      </c>
      <c r="O73340" s="1" t="s">
        <v>229</v>
      </c>
      <c r="P73340" s="1" t="s">
        <v>20</v>
      </c>
      <c r="Q73340">
        <v>100</v>
      </c>
      <c r="R73340" s="1" t="s">
        <v>20</v>
      </c>
      <c r="S73340">
        <v>15</v>
      </c>
    </row>
    <row r="73341" spans="1:19" x14ac:dyDescent="0.4">
      <c r="A73341">
        <v>6000070737</v>
      </c>
      <c r="B73341" s="2">
        <v>43490</v>
      </c>
      <c r="C73341" s="2">
        <v>43490</v>
      </c>
      <c r="D73341" s="2">
        <v>43490</v>
      </c>
      <c r="E73341" s="1" t="s">
        <v>72133</v>
      </c>
      <c r="F73341" s="1" t="s">
        <v>4514</v>
      </c>
      <c r="G73341" s="1" t="s">
        <v>4493</v>
      </c>
      <c r="H73341" s="1" t="s">
        <v>24</v>
      </c>
      <c r="I73341">
        <v>54304673</v>
      </c>
      <c r="J73341">
        <v>0</v>
      </c>
      <c r="K73341">
        <v>0</v>
      </c>
      <c r="L73341" s="1" t="s">
        <v>72167</v>
      </c>
      <c r="M73341" s="1" t="s">
        <v>20</v>
      </c>
      <c r="N73341" s="1" t="s">
        <v>20</v>
      </c>
      <c r="O73341" s="1" t="s">
        <v>229</v>
      </c>
      <c r="P73341" s="1" t="s">
        <v>20</v>
      </c>
      <c r="Q73341">
        <v>100</v>
      </c>
      <c r="R73341" s="1" t="s">
        <v>20</v>
      </c>
      <c r="S73341">
        <v>15</v>
      </c>
    </row>
    <row r="73342" spans="1:19" x14ac:dyDescent="0.4">
      <c r="A73342">
        <v>6000070738</v>
      </c>
      <c r="B73342" s="2">
        <v>43369</v>
      </c>
      <c r="C73342" s="2">
        <v>43369</v>
      </c>
      <c r="D73342" s="2">
        <v>43369</v>
      </c>
      <c r="E73342" s="1" t="s">
        <v>72111</v>
      </c>
      <c r="F73342" s="1" t="s">
        <v>72112</v>
      </c>
      <c r="G73342" s="1" t="s">
        <v>4464</v>
      </c>
      <c r="H73342" s="1" t="s">
        <v>24</v>
      </c>
      <c r="I73342">
        <v>950400</v>
      </c>
      <c r="J73342">
        <v>0</v>
      </c>
      <c r="K73342">
        <v>0</v>
      </c>
      <c r="L73342" s="1" t="s">
        <v>72168</v>
      </c>
      <c r="M73342" s="1" t="s">
        <v>20</v>
      </c>
      <c r="N73342" s="1" t="s">
        <v>20</v>
      </c>
      <c r="O73342" s="1" t="s">
        <v>102</v>
      </c>
      <c r="P73342" s="1" t="s">
        <v>20</v>
      </c>
      <c r="Q73342">
        <v>100</v>
      </c>
      <c r="R73342" s="1" t="s">
        <v>20</v>
      </c>
      <c r="S73342">
        <v>5</v>
      </c>
    </row>
    <row r="73343" spans="1:19" x14ac:dyDescent="0.4">
      <c r="A73343">
        <v>6000070740</v>
      </c>
      <c r="B73343" s="2">
        <v>43341</v>
      </c>
      <c r="C73343" s="2">
        <v>43341</v>
      </c>
      <c r="D73343" s="2">
        <v>43341</v>
      </c>
      <c r="E73343" s="1" t="s">
        <v>72133</v>
      </c>
      <c r="F73343" s="1" t="s">
        <v>4514</v>
      </c>
      <c r="G73343" s="1" t="s">
        <v>4493</v>
      </c>
      <c r="H73343" s="1" t="s">
        <v>24</v>
      </c>
      <c r="I73343">
        <v>102351600</v>
      </c>
      <c r="J73343">
        <v>0</v>
      </c>
      <c r="K73343">
        <v>0</v>
      </c>
      <c r="L73343" s="1" t="s">
        <v>72169</v>
      </c>
      <c r="M73343" s="1" t="s">
        <v>20</v>
      </c>
      <c r="N73343" s="1" t="s">
        <v>20</v>
      </c>
      <c r="O73343" s="1" t="s">
        <v>229</v>
      </c>
      <c r="P73343" s="1" t="s">
        <v>20</v>
      </c>
      <c r="Q73343">
        <v>100</v>
      </c>
      <c r="R73343" s="1" t="s">
        <v>20</v>
      </c>
      <c r="S73343">
        <v>15</v>
      </c>
    </row>
    <row r="73344" spans="1:19" x14ac:dyDescent="0.4">
      <c r="A73344">
        <v>6000070741</v>
      </c>
      <c r="B73344" s="2">
        <v>43341</v>
      </c>
      <c r="C73344" s="2">
        <v>43341</v>
      </c>
      <c r="D73344" s="2">
        <v>43341</v>
      </c>
      <c r="E73344" s="1" t="s">
        <v>72133</v>
      </c>
      <c r="F73344" s="1" t="s">
        <v>4514</v>
      </c>
      <c r="G73344" s="1" t="s">
        <v>4493</v>
      </c>
      <c r="H73344" s="1" t="s">
        <v>24</v>
      </c>
      <c r="I73344">
        <v>15400800</v>
      </c>
      <c r="J73344">
        <v>0</v>
      </c>
      <c r="K73344">
        <v>0</v>
      </c>
      <c r="L73344" s="1" t="s">
        <v>72170</v>
      </c>
      <c r="M73344" s="1" t="s">
        <v>20</v>
      </c>
      <c r="N73344" s="1" t="s">
        <v>20</v>
      </c>
      <c r="O73344" s="1" t="s">
        <v>229</v>
      </c>
      <c r="P73344" s="1" t="s">
        <v>20</v>
      </c>
      <c r="Q73344">
        <v>100</v>
      </c>
      <c r="R73344" s="1" t="s">
        <v>20</v>
      </c>
      <c r="S73344">
        <v>15</v>
      </c>
    </row>
    <row r="73345" spans="1:19" x14ac:dyDescent="0.4">
      <c r="A73345">
        <v>6000070742</v>
      </c>
      <c r="B73345" s="2">
        <v>43341</v>
      </c>
      <c r="C73345" s="2">
        <v>43341</v>
      </c>
      <c r="D73345" s="2">
        <v>43341</v>
      </c>
      <c r="E73345" s="1" t="s">
        <v>72133</v>
      </c>
      <c r="F73345" s="1" t="s">
        <v>4514</v>
      </c>
      <c r="G73345" s="1" t="s">
        <v>4493</v>
      </c>
      <c r="H73345" s="1" t="s">
        <v>24</v>
      </c>
      <c r="I73345">
        <v>61236000</v>
      </c>
      <c r="J73345">
        <v>0</v>
      </c>
      <c r="K73345">
        <v>0</v>
      </c>
      <c r="L73345" s="1" t="s">
        <v>72171</v>
      </c>
      <c r="M73345" s="1" t="s">
        <v>20</v>
      </c>
      <c r="N73345" s="1" t="s">
        <v>20</v>
      </c>
      <c r="O73345" s="1" t="s">
        <v>229</v>
      </c>
      <c r="P73345" s="1" t="s">
        <v>20</v>
      </c>
      <c r="Q73345">
        <v>100</v>
      </c>
      <c r="R73345" s="1" t="s">
        <v>20</v>
      </c>
      <c r="S73345">
        <v>15</v>
      </c>
    </row>
    <row r="73346" spans="1:19" x14ac:dyDescent="0.4">
      <c r="A73346">
        <v>6000070743</v>
      </c>
      <c r="B73346" s="2">
        <v>43341</v>
      </c>
      <c r="C73346" s="2">
        <v>43341</v>
      </c>
      <c r="D73346" s="2">
        <v>43341</v>
      </c>
      <c r="E73346" s="1" t="s">
        <v>72133</v>
      </c>
      <c r="F73346" s="1" t="s">
        <v>4514</v>
      </c>
      <c r="G73346" s="1" t="s">
        <v>4493</v>
      </c>
      <c r="H73346" s="1" t="s">
        <v>24</v>
      </c>
      <c r="I73346">
        <v>90860400</v>
      </c>
      <c r="J73346">
        <v>0</v>
      </c>
      <c r="K73346">
        <v>0</v>
      </c>
      <c r="L73346" s="1" t="s">
        <v>72172</v>
      </c>
      <c r="M73346" s="1" t="s">
        <v>20</v>
      </c>
      <c r="N73346" s="1" t="s">
        <v>20</v>
      </c>
      <c r="O73346" s="1" t="s">
        <v>229</v>
      </c>
      <c r="P73346" s="1" t="s">
        <v>20</v>
      </c>
      <c r="Q73346">
        <v>100</v>
      </c>
      <c r="R73346" s="1" t="s">
        <v>20</v>
      </c>
      <c r="S73346">
        <v>15</v>
      </c>
    </row>
    <row r="73347" spans="1:19" x14ac:dyDescent="0.4">
      <c r="A73347">
        <v>6000070747</v>
      </c>
      <c r="B73347" s="2">
        <v>43191</v>
      </c>
      <c r="C73347" s="2">
        <v>43191</v>
      </c>
      <c r="D73347" s="2">
        <v>43191</v>
      </c>
      <c r="E73347" s="1" t="s">
        <v>70744</v>
      </c>
      <c r="F73347" s="1" t="s">
        <v>70745</v>
      </c>
      <c r="G73347" s="1" t="s">
        <v>72155</v>
      </c>
      <c r="H73347" s="1" t="s">
        <v>24</v>
      </c>
      <c r="I73347">
        <v>1026000</v>
      </c>
      <c r="J73347">
        <v>0</v>
      </c>
      <c r="K73347">
        <v>0</v>
      </c>
      <c r="L73347" s="1" t="s">
        <v>72173</v>
      </c>
      <c r="M73347" s="1" t="s">
        <v>20</v>
      </c>
      <c r="N73347" s="1" t="s">
        <v>20</v>
      </c>
      <c r="O73347" s="1" t="s">
        <v>209</v>
      </c>
      <c r="P73347" s="1" t="s">
        <v>20</v>
      </c>
      <c r="Q73347">
        <v>100</v>
      </c>
      <c r="R73347" s="1" t="s">
        <v>20</v>
      </c>
      <c r="S73347">
        <v>0</v>
      </c>
    </row>
    <row r="73348" spans="1:19" x14ac:dyDescent="0.4">
      <c r="A73348">
        <v>6000070754</v>
      </c>
      <c r="B73348" s="2">
        <v>43555</v>
      </c>
      <c r="C73348" s="2">
        <v>43555</v>
      </c>
      <c r="D73348" s="2">
        <v>43555</v>
      </c>
      <c r="E73348" s="1" t="s">
        <v>72174</v>
      </c>
      <c r="F73348" s="1" t="s">
        <v>72175</v>
      </c>
      <c r="G73348" s="1" t="s">
        <v>5837</v>
      </c>
      <c r="H73348" s="1" t="s">
        <v>24</v>
      </c>
      <c r="I73348">
        <v>15346800</v>
      </c>
      <c r="J73348">
        <v>2194592</v>
      </c>
      <c r="K73348">
        <v>0</v>
      </c>
      <c r="L73348" s="1" t="s">
        <v>72176</v>
      </c>
      <c r="M73348" s="1" t="s">
        <v>20</v>
      </c>
      <c r="N73348" s="1" t="s">
        <v>20</v>
      </c>
      <c r="O73348" s="1" t="s">
        <v>209</v>
      </c>
      <c r="P73348" s="1" t="s">
        <v>20</v>
      </c>
      <c r="Q73348">
        <v>100</v>
      </c>
      <c r="R73348" s="1" t="s">
        <v>20</v>
      </c>
      <c r="S73348">
        <v>7</v>
      </c>
    </row>
    <row r="73349" spans="1:19" x14ac:dyDescent="0.4">
      <c r="A73349">
        <v>7000070115</v>
      </c>
      <c r="B73349" s="2">
        <v>42825</v>
      </c>
      <c r="C73349" s="2">
        <v>42825</v>
      </c>
      <c r="D73349" s="2">
        <v>42825</v>
      </c>
      <c r="E73349" s="1" t="s">
        <v>72177</v>
      </c>
      <c r="F73349" s="1" t="s">
        <v>20</v>
      </c>
      <c r="G73349" s="1" t="s">
        <v>4899</v>
      </c>
      <c r="H73349" s="1" t="s">
        <v>24</v>
      </c>
      <c r="I73349">
        <v>1080000</v>
      </c>
      <c r="J73349">
        <v>0</v>
      </c>
      <c r="K73349">
        <v>0</v>
      </c>
      <c r="L73349" s="1" t="s">
        <v>72178</v>
      </c>
      <c r="M73349" s="1" t="s">
        <v>20</v>
      </c>
      <c r="N73349" s="1" t="s">
        <v>20</v>
      </c>
      <c r="O73349" s="1" t="s">
        <v>244</v>
      </c>
      <c r="P73349" s="1" t="s">
        <v>20</v>
      </c>
      <c r="Q73349">
        <v>100</v>
      </c>
      <c r="R73349" s="1" t="s">
        <v>20</v>
      </c>
      <c r="S73349">
        <v>0</v>
      </c>
    </row>
    <row r="73350" spans="1:19" x14ac:dyDescent="0.4">
      <c r="A73350">
        <v>7000070392</v>
      </c>
      <c r="B73350" s="2">
        <v>43189</v>
      </c>
      <c r="C73350" s="2">
        <v>43189</v>
      </c>
      <c r="D73350" s="2">
        <v>43189</v>
      </c>
      <c r="E73350" s="1" t="s">
        <v>72179</v>
      </c>
      <c r="F73350" s="1" t="s">
        <v>20</v>
      </c>
      <c r="G73350" s="1" t="s">
        <v>4957</v>
      </c>
      <c r="H73350" s="1" t="s">
        <v>24</v>
      </c>
      <c r="I73350">
        <v>4934000</v>
      </c>
      <c r="J73350">
        <v>0</v>
      </c>
      <c r="K73350">
        <v>0</v>
      </c>
      <c r="L73350" s="1" t="s">
        <v>72180</v>
      </c>
      <c r="M73350" s="1" t="s">
        <v>20</v>
      </c>
      <c r="N73350" s="1" t="s">
        <v>20</v>
      </c>
      <c r="O73350" s="1" t="s">
        <v>32</v>
      </c>
      <c r="P73350" s="1" t="s">
        <v>20</v>
      </c>
      <c r="Q73350">
        <v>100</v>
      </c>
      <c r="R73350" s="1" t="s">
        <v>20</v>
      </c>
      <c r="S73350">
        <v>0</v>
      </c>
    </row>
    <row r="73351" spans="1:19" x14ac:dyDescent="0.4">
      <c r="A73351">
        <v>7000070408</v>
      </c>
      <c r="B73351" s="2">
        <v>43189</v>
      </c>
      <c r="C73351" s="2">
        <v>43189</v>
      </c>
      <c r="D73351" s="2">
        <v>43189</v>
      </c>
      <c r="E73351" s="1" t="s">
        <v>72177</v>
      </c>
      <c r="F73351" s="1" t="s">
        <v>20</v>
      </c>
      <c r="G73351" s="1" t="s">
        <v>4493</v>
      </c>
      <c r="H73351" s="1" t="s">
        <v>24</v>
      </c>
      <c r="I73351">
        <v>4590000</v>
      </c>
      <c r="J73351">
        <v>0</v>
      </c>
      <c r="K73351">
        <v>0</v>
      </c>
      <c r="L73351" s="1" t="s">
        <v>72181</v>
      </c>
      <c r="M73351" s="1" t="s">
        <v>20</v>
      </c>
      <c r="N73351" s="1" t="s">
        <v>20</v>
      </c>
      <c r="O73351" s="1" t="s">
        <v>229</v>
      </c>
      <c r="P73351" s="1" t="s">
        <v>20</v>
      </c>
      <c r="Q73351">
        <v>100</v>
      </c>
      <c r="R73351" s="1" t="s">
        <v>20</v>
      </c>
      <c r="S73351">
        <v>0</v>
      </c>
    </row>
    <row r="73352" spans="1:19" x14ac:dyDescent="0.4">
      <c r="A73352">
        <v>7000070409</v>
      </c>
      <c r="B73352" s="2">
        <v>43189</v>
      </c>
      <c r="C73352" s="2">
        <v>43189</v>
      </c>
      <c r="D73352" s="2">
        <v>43189</v>
      </c>
      <c r="E73352" s="1" t="s">
        <v>72177</v>
      </c>
      <c r="F73352" s="1" t="s">
        <v>20</v>
      </c>
      <c r="G73352" s="1" t="s">
        <v>4493</v>
      </c>
      <c r="H73352" s="1" t="s">
        <v>24</v>
      </c>
      <c r="I73352">
        <v>3942000</v>
      </c>
      <c r="J73352">
        <v>0</v>
      </c>
      <c r="K73352">
        <v>0</v>
      </c>
      <c r="L73352" s="1" t="s">
        <v>72182</v>
      </c>
      <c r="M73352" s="1" t="s">
        <v>20</v>
      </c>
      <c r="N73352" s="1" t="s">
        <v>20</v>
      </c>
      <c r="O73352" s="1" t="s">
        <v>229</v>
      </c>
      <c r="P73352" s="1" t="s">
        <v>20</v>
      </c>
      <c r="Q73352">
        <v>100</v>
      </c>
      <c r="R73352" s="1" t="s">
        <v>20</v>
      </c>
      <c r="S73352">
        <v>0</v>
      </c>
    </row>
    <row r="73353" spans="1:19" x14ac:dyDescent="0.4">
      <c r="A73353">
        <v>7000070410</v>
      </c>
      <c r="B73353" s="2">
        <v>43189</v>
      </c>
      <c r="C73353" s="2">
        <v>43189</v>
      </c>
      <c r="D73353" s="2">
        <v>43189</v>
      </c>
      <c r="E73353" s="1" t="s">
        <v>72177</v>
      </c>
      <c r="F73353" s="1" t="s">
        <v>20</v>
      </c>
      <c r="G73353" s="1" t="s">
        <v>4493</v>
      </c>
      <c r="H73353" s="1" t="s">
        <v>24</v>
      </c>
      <c r="I73353">
        <v>11880000</v>
      </c>
      <c r="J73353">
        <v>0</v>
      </c>
      <c r="K73353">
        <v>0</v>
      </c>
      <c r="L73353" s="1" t="s">
        <v>72183</v>
      </c>
      <c r="M73353" s="1" t="s">
        <v>20</v>
      </c>
      <c r="N73353" s="1" t="s">
        <v>20</v>
      </c>
      <c r="O73353" s="1" t="s">
        <v>229</v>
      </c>
      <c r="P73353" s="1" t="s">
        <v>20</v>
      </c>
      <c r="Q73353">
        <v>100</v>
      </c>
      <c r="R73353" s="1" t="s">
        <v>20</v>
      </c>
      <c r="S73353">
        <v>0</v>
      </c>
    </row>
    <row r="73354" spans="1:19" x14ac:dyDescent="0.4">
      <c r="A73354">
        <v>7000070420</v>
      </c>
      <c r="B73354" s="2">
        <v>43189</v>
      </c>
      <c r="C73354" s="2">
        <v>43189</v>
      </c>
      <c r="D73354" s="2">
        <v>43189</v>
      </c>
      <c r="E73354" s="1" t="s">
        <v>72177</v>
      </c>
      <c r="F73354" s="1" t="s">
        <v>20</v>
      </c>
      <c r="G73354" s="1" t="s">
        <v>4215</v>
      </c>
      <c r="H73354" s="1" t="s">
        <v>24</v>
      </c>
      <c r="I73354">
        <v>1080000</v>
      </c>
      <c r="J73354">
        <v>0</v>
      </c>
      <c r="K73354">
        <v>0</v>
      </c>
      <c r="L73354" s="1" t="s">
        <v>72184</v>
      </c>
      <c r="M73354" s="1" t="s">
        <v>20</v>
      </c>
      <c r="N73354" s="1" t="s">
        <v>20</v>
      </c>
      <c r="O73354" s="1" t="s">
        <v>23</v>
      </c>
      <c r="P73354" s="1" t="s">
        <v>20</v>
      </c>
      <c r="Q73354">
        <v>100</v>
      </c>
      <c r="R73354" s="1" t="s">
        <v>20</v>
      </c>
      <c r="S73354">
        <v>0</v>
      </c>
    </row>
    <row r="73355" spans="1:19" x14ac:dyDescent="0.4">
      <c r="A73355">
        <v>7000070686</v>
      </c>
      <c r="B73355" s="2">
        <v>43555</v>
      </c>
      <c r="C73355" s="2">
        <v>43555</v>
      </c>
      <c r="D73355" s="2">
        <v>43555</v>
      </c>
      <c r="E73355" s="1" t="s">
        <v>72179</v>
      </c>
      <c r="F73355" s="1" t="s">
        <v>20</v>
      </c>
      <c r="G73355" s="1" t="s">
        <v>4957</v>
      </c>
      <c r="H73355" s="1" t="s">
        <v>24</v>
      </c>
      <c r="I73355">
        <v>4100000</v>
      </c>
      <c r="J73355">
        <v>0</v>
      </c>
      <c r="K73355">
        <v>0</v>
      </c>
      <c r="L73355" s="1" t="s">
        <v>72185</v>
      </c>
      <c r="M73355" s="1" t="s">
        <v>20</v>
      </c>
      <c r="N73355" s="1" t="s">
        <v>20</v>
      </c>
      <c r="O73355" s="1" t="s">
        <v>32</v>
      </c>
      <c r="P73355" s="1" t="s">
        <v>20</v>
      </c>
      <c r="Q73355">
        <v>100</v>
      </c>
      <c r="R73355" s="1" t="s">
        <v>20</v>
      </c>
      <c r="S73355">
        <v>0</v>
      </c>
    </row>
    <row r="73356" spans="1:19" x14ac:dyDescent="0.4">
      <c r="A73356">
        <v>7000070687</v>
      </c>
      <c r="B73356" s="2">
        <v>43555</v>
      </c>
      <c r="C73356" s="2">
        <v>43555</v>
      </c>
      <c r="D73356" s="2">
        <v>43555</v>
      </c>
      <c r="E73356" s="1" t="s">
        <v>72179</v>
      </c>
      <c r="F73356" s="1" t="s">
        <v>20</v>
      </c>
      <c r="G73356" s="1" t="s">
        <v>4957</v>
      </c>
      <c r="H73356" s="1" t="s">
        <v>24</v>
      </c>
      <c r="I73356">
        <v>10050000</v>
      </c>
      <c r="J73356">
        <v>0</v>
      </c>
      <c r="K73356">
        <v>0</v>
      </c>
      <c r="L73356" s="1" t="s">
        <v>72186</v>
      </c>
      <c r="M73356" s="1" t="s">
        <v>20</v>
      </c>
      <c r="N73356" s="1" t="s">
        <v>20</v>
      </c>
      <c r="O73356" s="1" t="s">
        <v>32</v>
      </c>
      <c r="P73356" s="1" t="s">
        <v>20</v>
      </c>
      <c r="Q73356">
        <v>100</v>
      </c>
      <c r="R73356" s="1" t="s">
        <v>20</v>
      </c>
      <c r="S73356">
        <v>0</v>
      </c>
    </row>
    <row r="73357" spans="1:19" x14ac:dyDescent="0.4">
      <c r="A73357">
        <v>7000070688</v>
      </c>
      <c r="B73357" s="2">
        <v>43555</v>
      </c>
      <c r="C73357" s="2">
        <v>43555</v>
      </c>
      <c r="D73357" s="2">
        <v>43555</v>
      </c>
      <c r="E73357" s="1" t="s">
        <v>72179</v>
      </c>
      <c r="F73357" s="1" t="s">
        <v>20</v>
      </c>
      <c r="G73357" s="1" t="s">
        <v>70280</v>
      </c>
      <c r="H73357" s="1" t="s">
        <v>24</v>
      </c>
      <c r="I73357">
        <v>16986000</v>
      </c>
      <c r="J73357">
        <v>0</v>
      </c>
      <c r="K73357">
        <v>0</v>
      </c>
      <c r="L73357" s="1" t="s">
        <v>72187</v>
      </c>
      <c r="M73357" s="1" t="s">
        <v>20</v>
      </c>
      <c r="N73357" s="1" t="s">
        <v>20</v>
      </c>
      <c r="O73357" s="1" t="s">
        <v>32</v>
      </c>
      <c r="P73357" s="1" t="s">
        <v>20</v>
      </c>
      <c r="Q73357">
        <v>100</v>
      </c>
      <c r="R73357" s="1" t="s">
        <v>20</v>
      </c>
      <c r="S73357">
        <v>0</v>
      </c>
    </row>
    <row r="73358" spans="1:19" x14ac:dyDescent="0.4">
      <c r="A73358">
        <v>7000070690</v>
      </c>
      <c r="B73358" s="2">
        <v>43555</v>
      </c>
      <c r="C73358" s="2">
        <v>43555</v>
      </c>
      <c r="D73358" s="2">
        <v>43555</v>
      </c>
      <c r="E73358" s="1" t="s">
        <v>72179</v>
      </c>
      <c r="F73358" s="1" t="s">
        <v>20</v>
      </c>
      <c r="G73358" s="1" t="s">
        <v>70280</v>
      </c>
      <c r="H73358" s="1" t="s">
        <v>24</v>
      </c>
      <c r="I73358">
        <v>14014000</v>
      </c>
      <c r="J73358">
        <v>0</v>
      </c>
      <c r="K73358">
        <v>0</v>
      </c>
      <c r="L73358" s="1" t="s">
        <v>72188</v>
      </c>
      <c r="M73358" s="1" t="s">
        <v>20</v>
      </c>
      <c r="N73358" s="1" t="s">
        <v>20</v>
      </c>
      <c r="O73358" s="1" t="s">
        <v>32</v>
      </c>
      <c r="P73358" s="1" t="s">
        <v>20</v>
      </c>
      <c r="Q73358">
        <v>100</v>
      </c>
      <c r="R73358" s="1" t="s">
        <v>20</v>
      </c>
      <c r="S73358">
        <v>0</v>
      </c>
    </row>
    <row r="73359" spans="1:19" x14ac:dyDescent="0.4">
      <c r="A73359">
        <v>7000070691</v>
      </c>
      <c r="B73359" s="2">
        <v>43555</v>
      </c>
      <c r="C73359" s="2">
        <v>43555</v>
      </c>
      <c r="D73359" s="2">
        <v>43555</v>
      </c>
      <c r="E73359" s="1" t="s">
        <v>72177</v>
      </c>
      <c r="F73359" s="1" t="s">
        <v>20</v>
      </c>
      <c r="G73359" s="1" t="s">
        <v>4897</v>
      </c>
      <c r="H73359" s="1" t="s">
        <v>24</v>
      </c>
      <c r="I73359">
        <v>297000</v>
      </c>
      <c r="J73359">
        <v>0</v>
      </c>
      <c r="K73359">
        <v>0</v>
      </c>
      <c r="L73359" s="1" t="s">
        <v>72189</v>
      </c>
      <c r="M73359" s="1" t="s">
        <v>20</v>
      </c>
      <c r="N73359" s="1" t="s">
        <v>20</v>
      </c>
      <c r="O73359" s="1" t="s">
        <v>23</v>
      </c>
      <c r="P73359" s="1" t="s">
        <v>20</v>
      </c>
      <c r="Q73359">
        <v>100</v>
      </c>
      <c r="R73359" s="1" t="s">
        <v>20</v>
      </c>
      <c r="S73359">
        <v>0</v>
      </c>
    </row>
    <row r="73360" spans="1:19" x14ac:dyDescent="0.4">
      <c r="A73360">
        <v>7000070692</v>
      </c>
      <c r="B73360" s="2">
        <v>43555</v>
      </c>
      <c r="C73360" s="2">
        <v>43555</v>
      </c>
      <c r="D73360" s="2">
        <v>43555</v>
      </c>
      <c r="E73360" s="1" t="s">
        <v>72177</v>
      </c>
      <c r="F73360" s="1" t="s">
        <v>20</v>
      </c>
      <c r="G73360" s="1" t="s">
        <v>4899</v>
      </c>
      <c r="H73360" s="1" t="s">
        <v>24</v>
      </c>
      <c r="I73360">
        <v>37369200</v>
      </c>
      <c r="J73360">
        <v>0</v>
      </c>
      <c r="K73360">
        <v>0</v>
      </c>
      <c r="L73360" s="1" t="s">
        <v>72190</v>
      </c>
      <c r="M73360" s="1" t="s">
        <v>20</v>
      </c>
      <c r="N73360" s="1" t="s">
        <v>20</v>
      </c>
      <c r="O73360" s="1" t="s">
        <v>244</v>
      </c>
      <c r="P73360" s="1" t="s">
        <v>20</v>
      </c>
      <c r="Q73360">
        <v>100</v>
      </c>
      <c r="R73360" s="1" t="s">
        <v>20</v>
      </c>
      <c r="S73360">
        <v>0</v>
      </c>
    </row>
    <row r="73361" spans="1:19" x14ac:dyDescent="0.4">
      <c r="A73361">
        <v>7000070693</v>
      </c>
      <c r="B73361" s="2">
        <v>43555</v>
      </c>
      <c r="C73361" s="2">
        <v>43555</v>
      </c>
      <c r="D73361" s="2">
        <v>43555</v>
      </c>
      <c r="E73361" s="1" t="s">
        <v>72177</v>
      </c>
      <c r="F73361" s="1" t="s">
        <v>20</v>
      </c>
      <c r="G73361" s="1" t="s">
        <v>4493</v>
      </c>
      <c r="H73361" s="1" t="s">
        <v>24</v>
      </c>
      <c r="I73361">
        <v>45036000</v>
      </c>
      <c r="J73361">
        <v>0</v>
      </c>
      <c r="K73361">
        <v>0</v>
      </c>
      <c r="L73361" s="1" t="s">
        <v>72191</v>
      </c>
      <c r="M73361" s="1" t="s">
        <v>20</v>
      </c>
      <c r="N73361" s="1" t="s">
        <v>20</v>
      </c>
      <c r="O73361" s="1" t="s">
        <v>229</v>
      </c>
      <c r="P73361" s="1" t="s">
        <v>20</v>
      </c>
      <c r="Q73361">
        <v>100</v>
      </c>
      <c r="R73361" s="1" t="s">
        <v>20</v>
      </c>
      <c r="S73361">
        <v>0</v>
      </c>
    </row>
    <row r="73362" spans="1:19" x14ac:dyDescent="0.4">
      <c r="A73362">
        <v>7000070694</v>
      </c>
      <c r="B73362" s="2">
        <v>43555</v>
      </c>
      <c r="C73362" s="2">
        <v>43555</v>
      </c>
      <c r="D73362" s="2">
        <v>43555</v>
      </c>
      <c r="E73362" s="1" t="s">
        <v>72177</v>
      </c>
      <c r="F73362" s="1" t="s">
        <v>20</v>
      </c>
      <c r="G73362" s="1" t="s">
        <v>4493</v>
      </c>
      <c r="H73362" s="1" t="s">
        <v>24</v>
      </c>
      <c r="I73362">
        <v>10746000</v>
      </c>
      <c r="J73362">
        <v>0</v>
      </c>
      <c r="K73362">
        <v>0</v>
      </c>
      <c r="L73362" s="1" t="s">
        <v>72181</v>
      </c>
      <c r="M73362" s="1" t="s">
        <v>20</v>
      </c>
      <c r="N73362" s="1" t="s">
        <v>20</v>
      </c>
      <c r="O73362" s="1" t="s">
        <v>229</v>
      </c>
      <c r="P73362" s="1" t="s">
        <v>20</v>
      </c>
      <c r="Q73362">
        <v>100</v>
      </c>
      <c r="R73362" s="1" t="s">
        <v>20</v>
      </c>
      <c r="S73362">
        <v>0</v>
      </c>
    </row>
    <row r="73363" spans="1:19" x14ac:dyDescent="0.4">
      <c r="A73363">
        <v>7000070695</v>
      </c>
      <c r="B73363" s="2">
        <v>43555</v>
      </c>
      <c r="C73363" s="2">
        <v>43555</v>
      </c>
      <c r="D73363" s="2">
        <v>43555</v>
      </c>
      <c r="E73363" s="1" t="s">
        <v>72177</v>
      </c>
      <c r="F73363" s="1" t="s">
        <v>20</v>
      </c>
      <c r="G73363" s="1" t="s">
        <v>4493</v>
      </c>
      <c r="H73363" s="1" t="s">
        <v>24</v>
      </c>
      <c r="I73363">
        <v>16092000</v>
      </c>
      <c r="J73363">
        <v>0</v>
      </c>
      <c r="K73363">
        <v>0</v>
      </c>
      <c r="L73363" s="1" t="s">
        <v>72192</v>
      </c>
      <c r="M73363" s="1" t="s">
        <v>20</v>
      </c>
      <c r="N73363" s="1" t="s">
        <v>20</v>
      </c>
      <c r="O73363" s="1" t="s">
        <v>229</v>
      </c>
      <c r="P73363" s="1" t="s">
        <v>20</v>
      </c>
      <c r="Q73363">
        <v>100</v>
      </c>
      <c r="R73363" s="1" t="s">
        <v>20</v>
      </c>
      <c r="S73363">
        <v>0</v>
      </c>
    </row>
    <row r="73364" spans="1:19" x14ac:dyDescent="0.4">
      <c r="A73364">
        <v>7000070699</v>
      </c>
      <c r="B73364" s="2">
        <v>43555</v>
      </c>
      <c r="C73364" s="2">
        <v>43555</v>
      </c>
      <c r="D73364" s="2">
        <v>43555</v>
      </c>
      <c r="E73364" s="1" t="s">
        <v>72177</v>
      </c>
      <c r="F73364" s="1" t="s">
        <v>20</v>
      </c>
      <c r="G73364" s="1" t="s">
        <v>4493</v>
      </c>
      <c r="H73364" s="1" t="s">
        <v>24</v>
      </c>
      <c r="I73364">
        <v>2160000</v>
      </c>
      <c r="J73364">
        <v>0</v>
      </c>
      <c r="K73364">
        <v>0</v>
      </c>
      <c r="L73364" s="1" t="s">
        <v>72193</v>
      </c>
      <c r="M73364" s="1" t="s">
        <v>20</v>
      </c>
      <c r="N73364" s="1" t="s">
        <v>20</v>
      </c>
      <c r="O73364" s="1" t="s">
        <v>229</v>
      </c>
      <c r="P73364" s="1" t="s">
        <v>20</v>
      </c>
      <c r="Q73364">
        <v>100</v>
      </c>
      <c r="R73364" s="1" t="s">
        <v>20</v>
      </c>
      <c r="S73364">
        <v>0</v>
      </c>
    </row>
    <row r="73365" spans="1:19" x14ac:dyDescent="0.4">
      <c r="A73365">
        <v>7000070701</v>
      </c>
      <c r="B73365" s="2">
        <v>43555</v>
      </c>
      <c r="C73365" s="2">
        <v>43555</v>
      </c>
      <c r="D73365" s="2">
        <v>43555</v>
      </c>
      <c r="E73365" s="1" t="s">
        <v>72177</v>
      </c>
      <c r="F73365" s="1" t="s">
        <v>20</v>
      </c>
      <c r="G73365" s="1" t="s">
        <v>4493</v>
      </c>
      <c r="H73365" s="1" t="s">
        <v>24</v>
      </c>
      <c r="I73365">
        <v>56052000</v>
      </c>
      <c r="J73365">
        <v>0</v>
      </c>
      <c r="K73365">
        <v>0</v>
      </c>
      <c r="L73365" s="1" t="s">
        <v>72194</v>
      </c>
      <c r="M73365" s="1" t="s">
        <v>20</v>
      </c>
      <c r="N73365" s="1" t="s">
        <v>20</v>
      </c>
      <c r="O73365" s="1" t="s">
        <v>229</v>
      </c>
      <c r="P73365" s="1" t="s">
        <v>20</v>
      </c>
      <c r="Q73365">
        <v>100</v>
      </c>
      <c r="R73365" s="1" t="s">
        <v>20</v>
      </c>
      <c r="S73365">
        <v>0</v>
      </c>
    </row>
    <row r="73366" spans="1:19" x14ac:dyDescent="0.4">
      <c r="A73366">
        <v>7000070702</v>
      </c>
      <c r="B73366" s="2">
        <v>43555</v>
      </c>
      <c r="C73366" s="2">
        <v>43555</v>
      </c>
      <c r="D73366" s="2">
        <v>43555</v>
      </c>
      <c r="E73366" s="1" t="s">
        <v>72177</v>
      </c>
      <c r="F73366" s="1" t="s">
        <v>20</v>
      </c>
      <c r="G73366" s="1" t="s">
        <v>4493</v>
      </c>
      <c r="H73366" s="1" t="s">
        <v>24</v>
      </c>
      <c r="I73366">
        <v>27291600</v>
      </c>
      <c r="J73366">
        <v>0</v>
      </c>
      <c r="K73366">
        <v>0</v>
      </c>
      <c r="L73366" s="1" t="s">
        <v>72195</v>
      </c>
      <c r="M73366" s="1" t="s">
        <v>20</v>
      </c>
      <c r="N73366" s="1" t="s">
        <v>20</v>
      </c>
      <c r="O73366" s="1" t="s">
        <v>229</v>
      </c>
      <c r="P73366" s="1" t="s">
        <v>20</v>
      </c>
      <c r="Q73366">
        <v>100</v>
      </c>
      <c r="R73366" s="1" t="s">
        <v>20</v>
      </c>
      <c r="S73366">
        <v>0</v>
      </c>
    </row>
    <row r="73367" spans="1:19" x14ac:dyDescent="0.4">
      <c r="A73367">
        <v>7000070704</v>
      </c>
      <c r="B73367" s="2">
        <v>43555</v>
      </c>
      <c r="C73367" s="2">
        <v>43555</v>
      </c>
      <c r="D73367" s="2">
        <v>43555</v>
      </c>
      <c r="E73367" s="1" t="s">
        <v>72177</v>
      </c>
      <c r="F73367" s="1" t="s">
        <v>20</v>
      </c>
      <c r="G73367" s="1" t="s">
        <v>4493</v>
      </c>
      <c r="H73367" s="1" t="s">
        <v>24</v>
      </c>
      <c r="I73367">
        <v>4536000</v>
      </c>
      <c r="J73367">
        <v>0</v>
      </c>
      <c r="K73367">
        <v>0</v>
      </c>
      <c r="L73367" s="1" t="s">
        <v>72196</v>
      </c>
      <c r="M73367" s="1" t="s">
        <v>20</v>
      </c>
      <c r="N73367" s="1" t="s">
        <v>20</v>
      </c>
      <c r="O73367" s="1" t="s">
        <v>229</v>
      </c>
      <c r="P73367" s="1" t="s">
        <v>20</v>
      </c>
      <c r="Q73367">
        <v>100</v>
      </c>
      <c r="R73367" s="1" t="s">
        <v>20</v>
      </c>
      <c r="S73367">
        <v>0</v>
      </c>
    </row>
    <row r="73368" spans="1:19" x14ac:dyDescent="0.4">
      <c r="A73368">
        <v>7000070705</v>
      </c>
      <c r="B73368" s="2">
        <v>43555</v>
      </c>
      <c r="C73368" s="2">
        <v>43555</v>
      </c>
      <c r="D73368" s="2">
        <v>43555</v>
      </c>
      <c r="E73368" s="1" t="s">
        <v>72177</v>
      </c>
      <c r="F73368" s="1" t="s">
        <v>20</v>
      </c>
      <c r="G73368" s="1" t="s">
        <v>22</v>
      </c>
      <c r="H73368" s="1" t="s">
        <v>24</v>
      </c>
      <c r="I73368">
        <v>532210000</v>
      </c>
      <c r="J73368">
        <v>0</v>
      </c>
      <c r="K73368">
        <v>0</v>
      </c>
      <c r="L73368" s="1" t="s">
        <v>72197</v>
      </c>
      <c r="M73368" s="1" t="s">
        <v>20</v>
      </c>
      <c r="N73368" s="1" t="s">
        <v>20</v>
      </c>
      <c r="O73368" s="1" t="s">
        <v>229</v>
      </c>
      <c r="P73368" s="1" t="s">
        <v>20</v>
      </c>
      <c r="Q73368">
        <v>100</v>
      </c>
      <c r="R73368" s="1" t="s">
        <v>20</v>
      </c>
      <c r="S73368">
        <v>0</v>
      </c>
    </row>
    <row r="73369" spans="1:19" x14ac:dyDescent="0.4">
      <c r="A73369">
        <v>7000070706</v>
      </c>
      <c r="B73369" s="2">
        <v>43555</v>
      </c>
      <c r="C73369" s="2">
        <v>43555</v>
      </c>
      <c r="D73369" s="2">
        <v>43555</v>
      </c>
      <c r="E73369" s="1" t="s">
        <v>72177</v>
      </c>
      <c r="F73369" s="1" t="s">
        <v>20</v>
      </c>
      <c r="G73369" s="1" t="s">
        <v>4493</v>
      </c>
      <c r="H73369" s="1" t="s">
        <v>24</v>
      </c>
      <c r="I73369">
        <v>32400000</v>
      </c>
      <c r="J73369">
        <v>0</v>
      </c>
      <c r="K73369">
        <v>0</v>
      </c>
      <c r="L73369" s="1" t="s">
        <v>72198</v>
      </c>
      <c r="M73369" s="1" t="s">
        <v>20</v>
      </c>
      <c r="N73369" s="1" t="s">
        <v>20</v>
      </c>
      <c r="O73369" s="1" t="s">
        <v>229</v>
      </c>
      <c r="P73369" s="1" t="s">
        <v>20</v>
      </c>
      <c r="Q73369">
        <v>100</v>
      </c>
      <c r="R73369" s="1" t="s">
        <v>20</v>
      </c>
      <c r="S73369">
        <v>0</v>
      </c>
    </row>
    <row r="73370" spans="1:19" x14ac:dyDescent="0.4">
      <c r="A73370">
        <v>7000070707</v>
      </c>
      <c r="B73370" s="2">
        <v>43555</v>
      </c>
      <c r="C73370" s="2">
        <v>43555</v>
      </c>
      <c r="D73370" s="2">
        <v>43555</v>
      </c>
      <c r="E73370" s="1" t="s">
        <v>72177</v>
      </c>
      <c r="F73370" s="1" t="s">
        <v>20</v>
      </c>
      <c r="G73370" s="1" t="s">
        <v>4493</v>
      </c>
      <c r="H73370" s="1" t="s">
        <v>24</v>
      </c>
      <c r="I73370">
        <v>204171000</v>
      </c>
      <c r="J73370">
        <v>0</v>
      </c>
      <c r="K73370">
        <v>0</v>
      </c>
      <c r="L73370" s="1" t="s">
        <v>72199</v>
      </c>
      <c r="M73370" s="1" t="s">
        <v>20</v>
      </c>
      <c r="N73370" s="1" t="s">
        <v>20</v>
      </c>
      <c r="O73370" s="1" t="s">
        <v>229</v>
      </c>
      <c r="P73370" s="1" t="s">
        <v>20</v>
      </c>
      <c r="Q73370">
        <v>100</v>
      </c>
      <c r="R73370" s="1" t="s">
        <v>20</v>
      </c>
      <c r="S73370">
        <v>0</v>
      </c>
    </row>
    <row r="73371" spans="1:19" x14ac:dyDescent="0.4">
      <c r="A73371">
        <v>7000070708</v>
      </c>
      <c r="B73371" s="2">
        <v>43555</v>
      </c>
      <c r="C73371" s="2">
        <v>43555</v>
      </c>
      <c r="D73371" s="2">
        <v>43555</v>
      </c>
      <c r="E73371" s="1" t="s">
        <v>72177</v>
      </c>
      <c r="F73371" s="1" t="s">
        <v>20</v>
      </c>
      <c r="G73371" s="1" t="s">
        <v>22</v>
      </c>
      <c r="H73371" s="1" t="s">
        <v>24</v>
      </c>
      <c r="I73371">
        <v>62510000</v>
      </c>
      <c r="J73371">
        <v>0</v>
      </c>
      <c r="K73371">
        <v>0</v>
      </c>
      <c r="L73371" s="1" t="s">
        <v>72200</v>
      </c>
      <c r="M73371" s="1" t="s">
        <v>20</v>
      </c>
      <c r="N73371" s="1" t="s">
        <v>20</v>
      </c>
      <c r="O73371" s="1" t="s">
        <v>229</v>
      </c>
      <c r="P73371" s="1" t="s">
        <v>20</v>
      </c>
      <c r="Q73371">
        <v>100</v>
      </c>
      <c r="R73371" s="1" t="s">
        <v>20</v>
      </c>
      <c r="S73371">
        <v>0</v>
      </c>
    </row>
    <row r="73372" spans="1:19" x14ac:dyDescent="0.4">
      <c r="A73372">
        <v>7000070712</v>
      </c>
      <c r="B73372" s="2">
        <v>43555</v>
      </c>
      <c r="C73372" s="2">
        <v>43555</v>
      </c>
      <c r="D73372" s="2">
        <v>43555</v>
      </c>
      <c r="E73372" s="1" t="s">
        <v>72177</v>
      </c>
      <c r="F73372" s="1" t="s">
        <v>20</v>
      </c>
      <c r="G73372" s="1" t="s">
        <v>4493</v>
      </c>
      <c r="H73372" s="1" t="s">
        <v>24</v>
      </c>
      <c r="I73372">
        <v>2800000</v>
      </c>
      <c r="J73372">
        <v>0</v>
      </c>
      <c r="K73372">
        <v>0</v>
      </c>
      <c r="L73372" s="1" t="s">
        <v>72201</v>
      </c>
      <c r="M73372" s="1" t="s">
        <v>20</v>
      </c>
      <c r="N73372" s="1" t="s">
        <v>20</v>
      </c>
      <c r="O73372" s="1" t="s">
        <v>229</v>
      </c>
      <c r="P73372" s="1" t="s">
        <v>20</v>
      </c>
      <c r="Q73372">
        <v>100</v>
      </c>
      <c r="R73372" s="1" t="s">
        <v>20</v>
      </c>
      <c r="S73372">
        <v>0</v>
      </c>
    </row>
    <row r="73373" spans="1:19" x14ac:dyDescent="0.4">
      <c r="A73373">
        <v>7000070713</v>
      </c>
      <c r="B73373" s="2">
        <v>43555</v>
      </c>
      <c r="C73373" s="2">
        <v>43555</v>
      </c>
      <c r="D73373" s="2">
        <v>43555</v>
      </c>
      <c r="E73373" s="1" t="s">
        <v>72177</v>
      </c>
      <c r="F73373" s="1" t="s">
        <v>20</v>
      </c>
      <c r="G73373" s="1" t="s">
        <v>4493</v>
      </c>
      <c r="H73373" s="1" t="s">
        <v>24</v>
      </c>
      <c r="I73373">
        <v>81510000</v>
      </c>
      <c r="J73373">
        <v>0</v>
      </c>
      <c r="K73373">
        <v>0</v>
      </c>
      <c r="L73373" s="1" t="s">
        <v>72202</v>
      </c>
      <c r="M73373" s="1" t="s">
        <v>20</v>
      </c>
      <c r="N73373" s="1" t="s">
        <v>20</v>
      </c>
      <c r="O73373" s="1" t="s">
        <v>229</v>
      </c>
      <c r="P73373" s="1" t="s">
        <v>20</v>
      </c>
      <c r="Q73373">
        <v>100</v>
      </c>
      <c r="R73373" s="1" t="s">
        <v>20</v>
      </c>
      <c r="S73373">
        <v>0</v>
      </c>
    </row>
    <row r="73374" spans="1:19" x14ac:dyDescent="0.4">
      <c r="A73374">
        <v>7000070718</v>
      </c>
      <c r="B73374" s="2">
        <v>43555</v>
      </c>
      <c r="C73374" s="2">
        <v>43555</v>
      </c>
      <c r="D73374" s="2">
        <v>43555</v>
      </c>
      <c r="E73374" s="1" t="s">
        <v>72177</v>
      </c>
      <c r="F73374" s="1" t="s">
        <v>20</v>
      </c>
      <c r="G73374" s="1" t="s">
        <v>4493</v>
      </c>
      <c r="H73374" s="1" t="s">
        <v>24</v>
      </c>
      <c r="I73374">
        <v>6560000</v>
      </c>
      <c r="J73374">
        <v>0</v>
      </c>
      <c r="K73374">
        <v>0</v>
      </c>
      <c r="L73374" s="1" t="s">
        <v>72203</v>
      </c>
      <c r="M73374" s="1" t="s">
        <v>20</v>
      </c>
      <c r="N73374" s="1" t="s">
        <v>20</v>
      </c>
      <c r="O73374" s="1" t="s">
        <v>229</v>
      </c>
      <c r="P73374" s="1" t="s">
        <v>20</v>
      </c>
      <c r="Q73374">
        <v>100</v>
      </c>
      <c r="R73374" s="1" t="s">
        <v>20</v>
      </c>
      <c r="S73374">
        <v>0</v>
      </c>
    </row>
    <row r="73375" spans="1:19" x14ac:dyDescent="0.4">
      <c r="A73375">
        <v>7000070719</v>
      </c>
      <c r="B73375" s="2">
        <v>43555</v>
      </c>
      <c r="C73375" s="2">
        <v>43555</v>
      </c>
      <c r="D73375" s="2">
        <v>43555</v>
      </c>
      <c r="E73375" s="1" t="s">
        <v>72177</v>
      </c>
      <c r="F73375" s="1" t="s">
        <v>20</v>
      </c>
      <c r="G73375" s="1" t="s">
        <v>4493</v>
      </c>
      <c r="H73375" s="1" t="s">
        <v>24</v>
      </c>
      <c r="I73375">
        <v>26630000</v>
      </c>
      <c r="J73375">
        <v>0</v>
      </c>
      <c r="K73375">
        <v>0</v>
      </c>
      <c r="L73375" s="1" t="s">
        <v>72204</v>
      </c>
      <c r="M73375" s="1" t="s">
        <v>20</v>
      </c>
      <c r="N73375" s="1" t="s">
        <v>20</v>
      </c>
      <c r="O73375" s="1" t="s">
        <v>229</v>
      </c>
      <c r="P73375" s="1" t="s">
        <v>20</v>
      </c>
      <c r="Q73375">
        <v>100</v>
      </c>
      <c r="R73375" s="1" t="s">
        <v>20</v>
      </c>
      <c r="S73375">
        <v>0</v>
      </c>
    </row>
    <row r="73376" spans="1:19" x14ac:dyDescent="0.4">
      <c r="A73376">
        <v>7000070745</v>
      </c>
      <c r="B73376" s="2">
        <v>43555</v>
      </c>
      <c r="C73376" s="2">
        <v>43555</v>
      </c>
      <c r="D73376" s="2">
        <v>43555</v>
      </c>
      <c r="E73376" s="1" t="s">
        <v>72177</v>
      </c>
      <c r="F73376" s="1" t="s">
        <v>20</v>
      </c>
      <c r="G73376" s="1" t="s">
        <v>4493</v>
      </c>
      <c r="H73376" s="1" t="s">
        <v>24</v>
      </c>
      <c r="I73376">
        <v>4968000</v>
      </c>
      <c r="J73376">
        <v>0</v>
      </c>
      <c r="K73376">
        <v>0</v>
      </c>
      <c r="L73376" s="1" t="s">
        <v>72205</v>
      </c>
      <c r="M73376" s="1" t="s">
        <v>20</v>
      </c>
      <c r="N73376" s="1" t="s">
        <v>20</v>
      </c>
      <c r="O73376" s="1" t="s">
        <v>229</v>
      </c>
      <c r="P73376" s="1" t="s">
        <v>20</v>
      </c>
      <c r="Q73376">
        <v>100</v>
      </c>
      <c r="R73376" s="1" t="s">
        <v>20</v>
      </c>
      <c r="S73376">
        <v>0</v>
      </c>
    </row>
    <row r="73377" spans="1:19" x14ac:dyDescent="0.4">
      <c r="A73377">
        <v>7000070746</v>
      </c>
      <c r="B73377" s="2">
        <v>43555</v>
      </c>
      <c r="C73377" s="2">
        <v>43555</v>
      </c>
      <c r="D73377" s="2">
        <v>43555</v>
      </c>
      <c r="E73377" s="1" t="s">
        <v>72177</v>
      </c>
      <c r="F73377" s="1" t="s">
        <v>20</v>
      </c>
      <c r="G73377" s="1" t="s">
        <v>4493</v>
      </c>
      <c r="H73377" s="1" t="s">
        <v>24</v>
      </c>
      <c r="I73377">
        <v>16675200</v>
      </c>
      <c r="J73377">
        <v>0</v>
      </c>
      <c r="K73377">
        <v>0</v>
      </c>
      <c r="L73377" s="1" t="s">
        <v>72206</v>
      </c>
      <c r="M73377" s="1" t="s">
        <v>20</v>
      </c>
      <c r="N73377" s="1" t="s">
        <v>20</v>
      </c>
      <c r="O73377" s="1" t="s">
        <v>229</v>
      </c>
      <c r="P73377" s="1" t="s">
        <v>20</v>
      </c>
      <c r="Q73377">
        <v>100</v>
      </c>
      <c r="R73377" s="1" t="s">
        <v>20</v>
      </c>
      <c r="S73377">
        <v>0</v>
      </c>
    </row>
    <row r="73378" spans="1:19" x14ac:dyDescent="0.4">
      <c r="A73378">
        <v>7000070755</v>
      </c>
      <c r="B73378" s="2">
        <v>43555</v>
      </c>
      <c r="C73378" s="2">
        <v>43555</v>
      </c>
      <c r="D73378" s="2">
        <v>43555</v>
      </c>
      <c r="E73378" s="1" t="s">
        <v>72177</v>
      </c>
      <c r="F73378" s="1" t="s">
        <v>20</v>
      </c>
      <c r="G73378" s="1" t="s">
        <v>4493</v>
      </c>
      <c r="H73378" s="1" t="s">
        <v>24</v>
      </c>
      <c r="I73378">
        <v>2527200</v>
      </c>
      <c r="J73378">
        <v>0</v>
      </c>
      <c r="K73378">
        <v>0</v>
      </c>
      <c r="L73378" s="1" t="s">
        <v>72207</v>
      </c>
      <c r="M73378" s="1" t="s">
        <v>20</v>
      </c>
      <c r="N73378" s="1" t="s">
        <v>20</v>
      </c>
      <c r="O73378" s="1" t="s">
        <v>229</v>
      </c>
      <c r="P73378" s="1" t="s">
        <v>20</v>
      </c>
      <c r="Q73378">
        <v>100</v>
      </c>
      <c r="R73378" s="1" t="s">
        <v>20</v>
      </c>
      <c r="S73378">
        <v>0</v>
      </c>
    </row>
    <row r="73379" spans="1:19" x14ac:dyDescent="0.4">
      <c r="A73379">
        <v>7000070756</v>
      </c>
      <c r="B73379" s="2">
        <v>43555</v>
      </c>
      <c r="C73379" s="2">
        <v>43555</v>
      </c>
      <c r="D73379" s="2">
        <v>43555</v>
      </c>
      <c r="E73379" s="1" t="s">
        <v>72177</v>
      </c>
      <c r="F73379" s="1" t="s">
        <v>20</v>
      </c>
      <c r="G73379" s="1" t="s">
        <v>4493</v>
      </c>
      <c r="H73379" s="1" t="s">
        <v>24</v>
      </c>
      <c r="I73379">
        <v>1447200</v>
      </c>
      <c r="J73379">
        <v>0</v>
      </c>
      <c r="K73379">
        <v>0</v>
      </c>
      <c r="L73379" s="1" t="s">
        <v>72208</v>
      </c>
      <c r="M73379" s="1" t="s">
        <v>20</v>
      </c>
      <c r="N73379" s="1" t="s">
        <v>20</v>
      </c>
      <c r="O73379" s="1" t="s">
        <v>229</v>
      </c>
      <c r="P73379" s="1" t="s">
        <v>20</v>
      </c>
      <c r="Q73379">
        <v>100</v>
      </c>
      <c r="R73379" s="1" t="s">
        <v>20</v>
      </c>
      <c r="S73379">
        <v>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H A A B Q S w M E F A A C A A g A s I N 4 U A 2 0 3 S u p A A A A + A A A A B I A H A B D b 2 5 m a W c v U G F j a 2 F n Z S 5 4 b W w g o h g A K K A U A A A A A A A A A A A A A A A A A A A A A A A A A A A A h Y 9 B D o I w F E S v Q r q n L Q i o 5 F M W 7 o w k J C b G b V M q V K E Y W s S 7 u f B I X k E S R d 2 5 n M m b 5 M 3 j d o f 0 2 t T O R X Z G t T p B H q b I k V q 0 h d J l g n p 7 c B c o Z Z B z c e K l d E Z Y m / h q V I I q a 8 8 x I c M w 4 G G G 2 6 4 k P q U e 2 W e b r a h k w 1 2 l j e V a S P R Z F f 9 X i M H u J c N 8 H C 1 x G E R z H I Q e k K m G T O k v 4 o / G m A L 5 K W H V 1 7 b v J D t y d 5 0 D m S K Q 9 w v 2 B F B L A w Q U A A I A C A C w g 3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N 4 U P R c 2 r s u B A A A v g 0 A A B M A H A B G b 3 J t d W x h c y 9 T Z W N 0 a W 9 u M S 5 t I K I Y A C i g F A A A A A A A A A A A A A A A A A A A A A A A A A A A A J V X 3 0 8 a W R R + N / F / m L A v m k z I d r s / 4 j Y 8 G O 1 m z S Z t N 9 C H p u 4 D h d l d U p h p m K H Z p m k y g A p 0 5 E e 3 o l Q o 6 q o V u 4 W C 0 C 1 S 8 J 8 Z 7 p 2 Z J / + F P T i I 6 N x L k B f h f t 8 5 9 5 x z z / 3 u U e Q 8 k k / g G a f 5 9 8 a t y Y n J C f F P d 5 D z M l / Z b v w w M 3 P z 6 1 / u u m 4 v O B e c s 3 f m Z x d c D + 7 a G A f j 5 6 T J C Q Y + a q S j R t t q 5 B g W 5 8 S n 9 n n B E w p w v D T 1 k 8 / P 2 e c E X o I f 4 p R t 7 s f F + y I X F B e 9 d t 9 j z u t e n O f E x 5 L w Z J G 8 h 9 0 j P r V N s w / n O b 8 v 4 J O 4 o M P G 2 l h m T v C H A r z o m P m O Z W 7 z H s H r 4 / 9 w z N z 8 h m V + D Q k S 5 5 S e + T n H x V f 7 H Y H n f p t m z V B x L o a 3 2 2 o 4 q 0 Z W 1 f C W G s 2 p 0 a g a l S F + n K 1 C / C 7 3 I 7 C 5 F x Q C 4 O B n z u 2 F e K c G C b L M w z 4 0 6 / c 7 P W 6 / O y g 6 p G D o Y g O 0 l 8 D 5 x m A D V F Q G T l 1 B N y / + L g Q D Z g a u Z 0 8 4 c W p 0 Q O z z 5 z a U b 6 H K p l 6 P a W u 7 W v Y 9 S n + G I i z w 0 v f f 2 n s u X r A M c J Y / 4 E J C P 9 o B D k p X U b M + F r O 2 j 8 s N G t O Q d 3 G m N Z q D i 2 8 B I u y S X k c n G 3 h j H y A J F h m v W z I R L V t F S p a E d L 9 k 9 V K d j q D j B m q 9 O w c l 7 i / p M o g L c a v l S V 5 b K x n r C j p Q S J 7 N q q L V F o q v W L M Y R l E m q R 1 U L b v 3 j 6 V U Q f H 9 k e B I e 6 T k 4 I h p R R 7 m U N y Y R d B L 8 W 7 z J U 7 I q F a 0 u r F y K M 6 g R b r t z R 6 x p e D 9 M r G H h g m 0 m M 4 o t N o O o y M d 0 P y S b f C H E 9 I a h W 1 s L 5 P W K G w t X y G t 0 a q 4 d z C o H w W h 5 d 0 s U y w H C G 3 P a p q 2 5 z l C y 6 1 R p V g O E I r l a f u f 0 3 Y d V x T j 3 x x B I G o t r b L R P d k B k R u 0 w p X Q z r T C p F g d m H p B Q 3 E z D x B a 2 k L J h r G T J L R q 5 7 W p G 8 N M r f E R O o j I N 8 K p a / F x Q d Y + R U z a Z Q 2 6 y G / 3 C E B a B q D E u J U 5 b S e 1 U g q l U 1 o 5 M Y K D 8 h 2 t s A o c f b e A X h 4 a s V e j y I U q X j 9 G k U 8 j O P p h r 7 T o c 4 W Y 3 I C m h t + q 4 U r 3 y z p J V f 6 D x r D e O R C Y Q g l C s C B q 9 L 3 5 l l L a o S / W b y L 6 O 0 U 7 T J r i Z y 1 q Z R U t l 4 w 3 e 1 B a 3 L Q W H e 6 l t r k E u n t F 4 a + o r / k M 0 u R / C K X J T T 3 b E + X L L y 7 p + F H 6 o x 7 t U M K A Z O E U i E e P M k u 9 9 6 N W x P I B j i 6 j 7 d p p + 5 V 1 D x K L p h E E 7 t / j s a 7 h 8 f V 4 r G t 4 X B u P d Q 2 P 2 f F Y t K N P y D B I o c Q R y s Q J s g V T h 0 w I u V A l v S I w 6 R m x 9 P k y H w o 8 4 o I m P 5 n r d q y 3 C 9 z A I 2 5 s p s C Q 0 D M 9 V K G h u p y B 4 H p a B c o a X z F 2 i t Z r M U Q h u D c 1 M R U j i E G z j N J 7 t M v W n 2 B 7 e o 5 S W y i / T R t 1 h j k j B 5 7 + 4 9 B S t L U a b e A Z 5 t D G g H P R N 7 l W X F 4 x f d G G T 4 q S n Q 3 Q p L G T M s o a 4 U O o + 1 W D F 9 O T E z 6 e 9 t / F r f 8 B U E s B A i 0 A F A A C A A g A s I N 4 U A 2 0 3 S u p A A A A + A A A A B I A A A A A A A A A A A A A A A A A A A A A A E N v b m Z p Z y 9 Q Y W N r Y W d l L n h t b F B L A Q I t A B Q A A g A I A L C D e F A P y u m r p A A A A O k A A A A T A A A A A A A A A A A A A A A A A P U A A A B b Q 2 9 u d G V u d F 9 U e X B l c 1 0 u e G 1 s U E s B A i 0 A F A A C A A g A s I N 4 U P R c 2 r s u B A A A v g 0 A A B M A A A A A A A A A A A A A A A A A 5 g E A A E Z v c m 1 1 b G F z L 1 N l Y 3 R p b 2 4 x L m 1 Q S w U G A A A A A A M A A w D C A A A A Y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1 E A A A A A A A C Z U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O T k z M E t P V E V J U 0 l T Q U 5 E Q U l U W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c 5 O T M w S 0 9 U R U l T S V N B T k R B S V R Z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M 5 N i I g L z 4 8 R W 5 0 c n k g V H l w Z T 0 i R m l s b E V y c m 9 y Q 2 9 k Z S I g V m F s d W U 9 I n N V b m t u b 3 d u I i A v P j x F b n R y e S B U e X B l P S J G a W x s R X J y b 3 J D b 3 V u d C I g V m F s d W U 9 I m w x M j c i I C 8 + P E V u d H J 5 I F R 5 c G U 9 I k Z p b G x M Y X N 0 V X B k Y X R l Z C I g V m F s d W U 9 I m Q y M D I w L T A z L T I 0 V D A 3 O j I 5 O j M y L j Q 0 N z k 2 O T B a I i A v P j x F b n R y e S B U e X B l P S J G a W x s Q 2 9 s d W 1 u V H l w Z X M i I F Z h b H V l P S J z Q X d N R E F 3 T U p D U W t H Q 1 F r R E J n W U d B d 1 l E Q m d N R 0 F 3 W U d C Z 1 l H Q m d Z R 0 J n W U d C Z 1 l H Q m d Z R 0 F 3 W U R B d 0 1 E Q X d Z R E F 3 T U R B d 0 1 H Q m d Z R 0 J n W U R C Z 1 l H Q X d Z R 0 J n W U d C Z 1 l H Q m d Z R E J n W U Z C Z 0 1 E Q m d N R E J n T U d B d 1 l H Q m d Z S k J n a z 0 i I C 8 + P E V u d H J 5 I F R 5 c G U 9 I k Z p b G x D b 2 x 1 b W 5 O Y W 1 l c y I g V m F s d W U 9 I n N b J n F 1 b 3 Q 7 5 Z u 6 5 a 6 a 6 L O H 5 5 S j 5 5 W q 5 Y + 3 J n F 1 b 3 Q 7 L C Z x d W 9 0 O + W F r O a c i e i y o e e U o + W P s O W 4 s + e V q u W P t y Z x d W 9 0 O y w m c X V v d D v l h a z m n I n o s q H n l K P l s a X m r b T n l a r l j 7 c m c X V v d D s s J n F 1 b 3 Q 7 6 Y C j 5 p C 6 5 b G l 5 q 2 0 5 5 W q 5 Y + 3 J n F 1 b 3 Q 7 L C Z x d W 9 0 O + a e n e e V q i Z x d W 9 0 O y w m c X V v d D v l j 5 b l v p f m l 6 U m c X V v d D s s J n F 1 b 3 Q 7 5 5 W w 5 Y u V 5 p e l J n F 1 b 3 Q 7 L C Z x d W 9 0 O + S 7 l e i o s + a X p S Z x d W 9 0 O y w m c X V v d D v k u 5 X o q L P l u b T l u q Y m c X V v d D s s J n F 1 b 3 Q 7 5 L u V 6 K i z 5 b m 0 5 p y I J n F 1 b 3 Q 7 L C Z x d W 9 0 O + S + m + e U q O m W i + W n i + a X p S Z x d W 9 0 O y w m c X V v d D v o s 4 f n l K P l j L r l i I Y m c X V v d D s s J n F 1 b 3 Q 7 6 L O H 5 5 S j 5 Y y 6 5 Y i G 5 Z C N 5 6 e w J n F 1 b 3 Q 7 L C Z x d W 9 0 O + i z h + e U o + e o r u W I p S Z x d W 9 0 O y w m c X V v d D v o s 4 f n l K P n q K 7 l i K X l k I 3 n p 7 A m c X V v d D s s J n F 1 b 3 Q 7 6 L O H 5 5 S j 5 Y u Y 5 a 6 a 5 5 W q 5 Y + 3 J n F 1 b 3 Q 7 L C Z x d W 9 0 O + i z h + e U o + W L m O W u m u W Q j e e n s C Z x d W 9 0 O y w m c X V v d D v k u 5 X o q L P o q I j k u I r m i Y D l s Z 4 m c X V v d D s s J n F 1 b 3 Q 7 5 L u V 6 K i z 6 K i I 5 L i K 5 o m A 5 b G e 5 Z C N 5 6 e w J n F 1 b 3 Q 7 L C Z x d W 9 0 O + W F r O S 8 m u i o i O S 6 i + a l r S Z x d W 9 0 O y w m c X V v d D v l h a z k v J r o q I j k u o v m p a 3 l k I 3 n p 7 A m c X V v d D s s J n F 1 b 3 Q 7 5 L y a 6 K i I 5 Y y 6 5 Y i G J n F 1 b 3 Q 7 L C Z x d W 9 0 O + S 8 m u i o i O W M u u W I h u W Q j e e n s C Z x d W 9 0 O y w m c X V v d D v k v J r o q I g m c X V v d D s s J n F 1 b 3 Q 7 5 L y a 6 K i I 5 Z C N 5 6 e w J n F 1 b 3 Q 7 L C Z x d W 9 0 O + a s v i Z x d W 9 0 O y w m c X V v d D v m r L 7 l k I 3 n p 7 A m c X V v d D s s J n F 1 b 3 Q 7 6 a C F J n F 1 b 3 Q 7 L C Z x d W 9 0 O + m g h e W Q j e e n s C Z x d W 9 0 O y w m c X V v d D v n m 6 4 m c X V v d D s s J n F 1 b 3 Q 7 5 5 u u 5 Z C N 5 6 e w J n F 1 b 3 Q 7 L C Z x d W 9 0 O + W k p + S 6 i + a l r S Z x d W 9 0 O y w m c X V v d D v l p K f k u o v m p a 3 l k I 3 n p 7 A m c X V v d D s s J n F 1 b 3 Q 7 5 L i t 5 L q L 5 q W t J n F 1 b 3 Q 7 L C Z x d W 9 0 O + S 4 r e S 6 i + a l r e W Q j e e n s C Z x d W 9 0 O y w m c X V v d D v l s I / k u o v m p a 0 m c X V v d D s s J n F 1 b 3 Q 7 5 b C P 5 L q L 5 q W t 5 Z C N 5 6 e w J n F 1 b 3 Q 7 L C Z x d W 9 0 O + e 0 s O S 6 i + a l r S Z x d W 9 0 O y w m c X V v d D v n t L D k u o v m p a 3 l k I 3 n p 7 A m c X V v d D s s J n F 1 b 3 Q 7 7 7 y i 7 7 y z 5 q 6 L 6 a u Y J n F 1 b 3 Q 7 L C Z x d W 9 0 O + a x u u e u l + S + o e a g v O W M u u W I h i Z x d W 9 0 O y w m c X V v d D v l j 5 b l v p f k v q H m o L w m c X V v d D s s J n F 1 b 3 Q 7 5 5 W w 5 Y u V 5 L 6 h 5 q C 8 J n F 1 b 3 Q 7 L C Z x d W 9 0 O + a 4 m + S + o e W E n + W N t O m h j S Z x d W 9 0 O y w m c X V v d D v l v Z P l u b T l u q b m u J v k v q H l h J / l j b T n t K / o q I j p o Y 0 m c X V v d D s s J n F 1 b 3 Q 7 6 Y G O 5 b m 0 5 b q m 5 r i b 5 L 6 h 5 Y S f 5 Y 2 0 5 7 S v 6 K i I 6 a G N J n F 1 b 3 Q 7 L C Z x d W 9 0 O + a c g O e 1 g u W E n + W N t O W 5 t O a c i C Z x d W 9 0 O y w m c X V v d D v l o 7 L l j b T k v q H m o L w m c X V v d D s s J n F 1 b 3 Q 7 6 L K h 5 r q Q 7 7 y N 5 6 i O 5 Y + O 5 6 2 J J n F 1 b 3 Q 7 L C Z x d W 9 0 O + i y o e a 6 k O + 8 j e W b v e e c j O e t i e i j n O W K q e m H k S Z x d W 9 0 O y w m c X V v d D v o s q H m u p D v v I 3 l n L D m l r n l g r U m c X V v d D s s J n F 1 b 3 Q 7 6 L K h 5 r q Q 7 7 y N 6 K m V 5 L 6 h 5 b e u 6 a G N J n F 1 b 3 Q 7 L C Z x d W 9 0 O + i y o e a 6 k O + 8 j e O B n e O B r u S 7 l i Z x d W 9 0 O y w m c X V v d D v k u 7 b l k I 0 m c X V v d D s s J n F 1 b 3 Q 7 5 o m A 5 Z y o 5 Z y w J n F 1 b 3 Q 7 L C Z x d W 9 0 O + O D q u O D v O O C u e W M u u W I h i Z x d W 9 0 O y w m c X V v d D v p l o v l p 4 v m m Y L o p o v n q Y 3 o s 4 f n l K M m c X V v d D s s J n F 1 b 3 Q 7 5 a 6 M 5 Y W o 6 Z m k 5 Y 2 0 5 r i I J n F 1 b 3 Q 7 L C Z x d W 9 0 O + e b r u e a h O W I p e i z h + e U o + W M u u W I h i Z x d W 9 0 O y w m c X V v d D v o s q H n l K P l j L r l i I Y m c X V v d D s s J n F 1 b 3 Q 7 6 L K h 5 5 S j 5 Y y 6 5 Y i G 5 Z C N 5 6 e w J n F 1 b 3 Q 7 L C Z x d W 9 0 O + a z l e W u m u W P s O W 4 s + e V q u W P t y Z x d W 9 0 O y w m c X V v d D v l o 7 L l j b T l j 6 / o g 7 3 l j L r l i I Y m c X V v d D s s J n F 1 b 3 Q 7 5 p m C 5 L 6 h 5 6 2 J J n F 1 b 3 Q 7 L C Z x d W 9 0 O + W Q h O e o r u W x n u a A p + a D h e W g s e + 8 k S Z x d W 9 0 O y w m c X V v d D v l k I T n q K 7 l s Z 7 m g K f m g 4 X l o L H v v J H l k I 3 n p 7 A m c X V v d D s s J n F 1 b 3 Q 7 5 Z C E 5 6 i u 5 b G e 5 o C n 5 o O F 5 a C x 7 7 y S J n F 1 b 3 Q 7 L C Z x d W 9 0 O + W Q h O e o r u W x n u a A p + a D h e W g s e + 8 k u W Q j e e n s C Z x d W 9 0 O y w m c X V v d D v l k I T n q K 7 l s Z 7 m g K f m g 4 X l o L H v v J M m c X V v d D s s J n F 1 b 3 Q 7 5 Z C E 5 6 i u 5 b G e 5 o C n 5 o O F 5 a C x 7 7 y T 5 Z C N 5 6 e w J n F 1 b 3 Q 7 L C Z x d W 9 0 O + W Q h O e o r u W x n u a A p + a D h e W g s e + 8 l C Z x d W 9 0 O y w m c X V v d D v l k I T n q K 7 l s Z 7 m g K f m g 4 X l o L H v v J T l k I 3 n p 7 A m c X V v d D s s J n F 1 b 3 Q 7 5 Z C E 5 6 i u 5 b G e 5 o C n 5 o O F 5 a C x 7 7 y V J n F 1 b 3 Q 7 L C Z x d W 9 0 O + W Q h O e o r u W x n u a A p + a D h e W g s e + 8 l e W Q j e e n s C Z x d W 9 0 O y w m c X V v d D v m i Y D m n I n l i b L l k I g m c X V v d D s s J n F 1 b 3 Q 7 5 5 S o 6 Y C U J n F 1 b 3 Q 7 L C Z x d W 9 0 O + W c s O e b r i Z x d W 9 0 O y w m c X V v d D v m l b D p h 4 8 m c X V v d D s s J n F 1 b 3 Q 7 5 Y 2 Y 5 L 2 N J n F 1 b 3 Q 7 L C Z x d W 9 0 O + W c s O S 4 i u m a j u a V s C Z x d W 9 0 O y w m c X V v d D v l n L D k u I v p m o 7 m l b A m c X V v d D s s J n F 1 b 3 Q 7 6 I C Q 5 5 S o 5 b m 0 5 p W w 5 Y i G 6 a G e J n F 1 b 3 Q 7 L C Z x d W 9 0 O + i A k O e U q O W 5 t O a V s C Z x d W 9 0 O y w m c X V v d D v l h J / l j b T n j o c m c X V v d D s s J n F 1 b 3 Q 7 5 L i t 5 Y + k 5 Y y 6 5 Y i G J n F 1 b 3 Q 7 L C Z x d W 9 0 O + i z h + e U o + e V s O W L l e W O n + W b o C Z x d W 9 0 O y w m c X V v d D v o s 4 f n l K P n l b D l i 5 X l j p / l m 6 D l k I 3 n p 7 A m c X V v d D s s J n F 1 b 3 Q 7 5 L u V 6 K i z 5 5 W w 5 Y u V 5 L q L 5 5 S x J n F 1 b 3 Q 7 L C Z x d W 9 0 O + S 7 l e i o s + e V s O W L l e S 6 i + e U s e W Q j e e n s C Z x d W 9 0 O y w m c X V v d D v p g Y 7 l u b T l u q b n l b D l i 5 U m c X V v d D s s J n F 1 b 3 Q 7 6 Y C G 5 L u V 6 K i z J n F 1 b 3 Q 7 L C Z x d W 9 0 O + S 7 l e i o s + W M u u W I h i Z x d W 9 0 O y w m c X V v d D v p g K P m k L r m l 6 U m c X V v d D s s J n F 1 b 3 Q 7 5 b m 0 5 b q m J n F 1 b 3 Q 7 L C Z x d W 9 0 O + m B q e e U q O a X p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z k 5 M z B L T 1 R F S V N J U 0 F O R E F J V F l P L + W k i e a b t O O B l e O C j O O B n + W e i y 5 7 5 Z u 6 5 a 6 a 6 L O H 5 5 S j 5 5 W q 5 Y + 3 L D B 9 J n F 1 b 3 Q 7 L C Z x d W 9 0 O 1 N l Y 3 R p b 2 4 x L z E 3 O T k z M E t P V E V J U 0 l T Q U 5 E Q U l U W U 8 v 5 a S J 5 p u 0 4 4 G V 4 4 K M 4 4 G f 5 Z 6 L L n v l h a z m n I n o s q H n l K P l j 7 D l u L P n l a r l j 7 c s M X 0 m c X V v d D s s J n F 1 b 3 Q 7 U 2 V j d G l v b j E v M T c 5 O T M w S 0 9 U R U l T S V N B T k R B S V R Z T y / l p I n m m 7 T j g Z X j g o z j g Z / l n o s u e + W F r O a c i e i y o e e U o + W x p e a t t O e V q u W P t y w y f S Z x d W 9 0 O y w m c X V v d D t T Z W N 0 a W 9 u M S 8 x N z k 5 M z B L T 1 R F S V N J U 0 F O R E F J V F l P L + W k i e a b t O O B l e O C j O O B n + W e i y 5 7 6 Y C j 5 p C 6 5 b G l 5 q 2 0 5 5 W q 5 Y + 3 L D N 9 J n F 1 b 3 Q 7 L C Z x d W 9 0 O 1 N l Y 3 R p b 2 4 x L z E 3 O T k z M E t P V E V J U 0 l T Q U 5 E Q U l U W U 8 v 5 a S J 5 p u 0 4 4 G V 4 4 K M 4 4 G f 5 Z 6 L L n v m n p 3 n l a o s N H 0 m c X V v d D s s J n F 1 b 3 Q 7 U 2 V j d G l v b j E v M T c 5 O T M w S 0 9 U R U l T S V N B T k R B S V R Z T y / l p I n m m 7 T j g Z X j g o z j g Z / l n o s u e + W P l u W + l + a X p S w 1 f S Z x d W 9 0 O y w m c X V v d D t T Z W N 0 a W 9 u M S 8 x N z k 5 M z B L T 1 R F S V N J U 0 F O R E F J V F l P L + W k i e a b t O O B l e O C j O O B n + W e i y 5 7 5 5 W w 5 Y u V 5 p e l L D Z 9 J n F 1 b 3 Q 7 L C Z x d W 9 0 O 1 N l Y 3 R p b 2 4 x L z E 3 O T k z M E t P V E V J U 0 l T Q U 5 E Q U l U W U 8 v 5 a S J 5 p u 0 4 4 G V 4 4 K M 4 4 G f 5 Z 6 L L n v k u 5 X o q L P m l 6 U s N 3 0 m c X V v d D s s J n F 1 b 3 Q 7 U 2 V j d G l v b j E v M T c 5 O T M w S 0 9 U R U l T S V N B T k R B S V R Z T y / l p I n m m 7 T j g Z X j g o z j g Z / l n o s u e + S 7 l e i o s + W 5 t O W 6 p i w 4 f S Z x d W 9 0 O y w m c X V v d D t T Z W N 0 a W 9 u M S 8 x N z k 5 M z B L T 1 R F S V N J U 0 F O R E F J V F l P L + W k i e a b t O O B l e O C j O O B n + W e i y 5 7 5 L u V 6 K i z 5 b m 0 5 p y I L D l 9 J n F 1 b 3 Q 7 L C Z x d W 9 0 O 1 N l Y 3 R p b 2 4 x L z E 3 O T k z M E t P V E V J U 0 l T Q U 5 E Q U l U W U 8 v 5 a S J 5 p u 0 4 4 G V 4 4 K M 4 4 G f 5 Z 6 L L n v k v p v n l K j p l o v l p 4 v m l 6 U s M T B 9 J n F 1 b 3 Q 7 L C Z x d W 9 0 O 1 N l Y 3 R p b 2 4 x L z E 3 O T k z M E t P V E V J U 0 l T Q U 5 E Q U l U W U 8 v 5 a S J 5 p u 0 4 4 G V 4 4 K M 4 4 G f 5 Z 6 L L n v o s 4 f n l K P l j L r l i I Y s M T F 9 J n F 1 b 3 Q 7 L C Z x d W 9 0 O 1 N l Y 3 R p b 2 4 x L z E 3 O T k z M E t P V E V J U 0 l T Q U 5 E Q U l U W U 8 v 5 a S J 5 p u 0 4 4 G V 4 4 K M 4 4 G f 5 Z 6 L L n v o s 4 f n l K P l j L r l i I b l k I 3 n p 7 A s M T J 9 J n F 1 b 3 Q 7 L C Z x d W 9 0 O 1 N l Y 3 R p b 2 4 x L z E 3 O T k z M E t P V E V J U 0 l T Q U 5 E Q U l U W U 8 v 5 a S J 5 p u 0 4 4 G V 4 4 K M 4 4 G f 5 Z 6 L L n v o s 4 f n l K P n q K 7 l i K U s M T N 9 J n F 1 b 3 Q 7 L C Z x d W 9 0 O 1 N l Y 3 R p b 2 4 x L z E 3 O T k z M E t P V E V J U 0 l T Q U 5 E Q U l U W U 8 v 5 a S J 5 p u 0 4 4 G V 4 4 K M 4 4 G f 5 Z 6 L L n v o s 4 f n l K P n q K 7 l i K X l k I 3 n p 7 A s M T R 9 J n F 1 b 3 Q 7 L C Z x d W 9 0 O 1 N l Y 3 R p b 2 4 x L z E 3 O T k z M E t P V E V J U 0 l T Q U 5 E Q U l U W U 8 v 5 a S J 5 p u 0 4 4 G V 4 4 K M 4 4 G f 5 Z 6 L L n v o s 4 f n l K P l i 5 j l r p r n l a r l j 7 c s M T V 9 J n F 1 b 3 Q 7 L C Z x d W 9 0 O 1 N l Y 3 R p b 2 4 x L z E 3 O T k z M E t P V E V J U 0 l T Q U 5 E Q U l U W U 8 v 5 a S J 5 p u 0 4 4 G V 4 4 K M 4 4 G f 5 Z 6 L L n v o s 4 f n l K P l i 5 j l r p r l k I 3 n p 7 A s M T Z 9 J n F 1 b 3 Q 7 L C Z x d W 9 0 O 1 N l Y 3 R p b 2 4 x L z E 3 O T k z M E t P V E V J U 0 l T Q U 5 E Q U l U W U 8 v 5 a S J 5 p u 0 4 4 G V 4 4 K M 4 4 G f 5 Z 6 L L n v k u 5 X o q L P o q I j k u I r m i Y D l s Z 4 s M T d 9 J n F 1 b 3 Q 7 L C Z x d W 9 0 O 1 N l Y 3 R p b 2 4 x L z E 3 O T k z M E t P V E V J U 0 l T Q U 5 E Q U l U W U 8 v 5 a S J 5 p u 0 4 4 G V 4 4 K M 4 4 G f 5 Z 6 L L n v k u 5 X o q L P o q I j k u I r m i Y D l s Z 7 l k I 3 n p 7 A s M T h 9 J n F 1 b 3 Q 7 L C Z x d W 9 0 O 1 N l Y 3 R p b 2 4 x L z E 3 O T k z M E t P V E V J U 0 l T Q U 5 E Q U l U W U 8 v 5 a S J 5 p u 0 4 4 G V 4 4 K M 4 4 G f 5 Z 6 L L n v l h a z k v J r o q I j k u o v m p a 0 s M T l 9 J n F 1 b 3 Q 7 L C Z x d W 9 0 O 1 N l Y 3 R p b 2 4 x L z E 3 O T k z M E t P V E V J U 0 l T Q U 5 E Q U l U W U 8 v 5 a S J 5 p u 0 4 4 G V 4 4 K M 4 4 G f 5 Z 6 L L n v l h a z k v J r o q I j k u o v m p a 3 l k I 3 n p 7 A s M j B 9 J n F 1 b 3 Q 7 L C Z x d W 9 0 O 1 N l Y 3 R p b 2 4 x L z E 3 O T k z M E t P V E V J U 0 l T Q U 5 E Q U l U W U 8 v 5 a S J 5 p u 0 4 4 G V 4 4 K M 4 4 G f 5 Z 6 L L n v k v J r o q I j l j L r l i I Y s M j F 9 J n F 1 b 3 Q 7 L C Z x d W 9 0 O 1 N l Y 3 R p b 2 4 x L z E 3 O T k z M E t P V E V J U 0 l T Q U 5 E Q U l U W U 8 v 5 a S J 5 p u 0 4 4 G V 4 4 K M 4 4 G f 5 Z 6 L L n v k v J r o q I j l j L r l i I b l k I 3 n p 7 A s M j J 9 J n F 1 b 3 Q 7 L C Z x d W 9 0 O 1 N l Y 3 R p b 2 4 x L z E 3 O T k z M E t P V E V J U 0 l T Q U 5 E Q U l U W U 8 v 5 a S J 5 p u 0 4 4 G V 4 4 K M 4 4 G f 5 Z 6 L L n v k v J r o q I g s M j N 9 J n F 1 b 3 Q 7 L C Z x d W 9 0 O 1 N l Y 3 R p b 2 4 x L z E 3 O T k z M E t P V E V J U 0 l T Q U 5 E Q U l U W U 8 v 5 a S J 5 p u 0 4 4 G V 4 4 K M 4 4 G f 5 Z 6 L L n v k v J r o q I j l k I 3 n p 7 A s M j R 9 J n F 1 b 3 Q 7 L C Z x d W 9 0 O 1 N l Y 3 R p b 2 4 x L z E 3 O T k z M E t P V E V J U 0 l T Q U 5 E Q U l U W U 8 v 5 a S J 5 p u 0 4 4 G V 4 4 K M 4 4 G f 5 Z 6 L L n v m r L 4 s M j V 9 J n F 1 b 3 Q 7 L C Z x d W 9 0 O 1 N l Y 3 R p b 2 4 x L z E 3 O T k z M E t P V E V J U 0 l T Q U 5 E Q U l U W U 8 v 5 a S J 5 p u 0 4 4 G V 4 4 K M 4 4 G f 5 Z 6 L L n v m r L 7 l k I 3 n p 7 A s M j Z 9 J n F 1 b 3 Q 7 L C Z x d W 9 0 O 1 N l Y 3 R p b 2 4 x L z E 3 O T k z M E t P V E V J U 0 l T Q U 5 E Q U l U W U 8 v 5 a S J 5 p u 0 4 4 G V 4 4 K M 4 4 G f 5 Z 6 L L n v p o I U s M j d 9 J n F 1 b 3 Q 7 L C Z x d W 9 0 O 1 N l Y 3 R p b 2 4 x L z E 3 O T k z M E t P V E V J U 0 l T Q U 5 E Q U l U W U 8 v 5 a S J 5 p u 0 4 4 G V 4 4 K M 4 4 G f 5 Z 6 L L n v p o I X l k I 3 n p 7 A s M j h 9 J n F 1 b 3 Q 7 L C Z x d W 9 0 O 1 N l Y 3 R p b 2 4 x L z E 3 O T k z M E t P V E V J U 0 l T Q U 5 E Q U l U W U 8 v 5 a S J 5 p u 0 4 4 G V 4 4 K M 4 4 G f 5 Z 6 L L n v n m 6 4 s M j l 9 J n F 1 b 3 Q 7 L C Z x d W 9 0 O 1 N l Y 3 R p b 2 4 x L z E 3 O T k z M E t P V E V J U 0 l T Q U 5 E Q U l U W U 8 v 5 a S J 5 p u 0 4 4 G V 4 4 K M 4 4 G f 5 Z 6 L L n v n m 6 7 l k I 3 n p 7 A s M z B 9 J n F 1 b 3 Q 7 L C Z x d W 9 0 O 1 N l Y 3 R p b 2 4 x L z E 3 O T k z M E t P V E V J U 0 l T Q U 5 E Q U l U W U 8 v 5 a S J 5 p u 0 4 4 G V 4 4 K M 4 4 G f 5 Z 6 L L n v l p K f k u o v m p a 0 s M z F 9 J n F 1 b 3 Q 7 L C Z x d W 9 0 O 1 N l Y 3 R p b 2 4 x L z E 3 O T k z M E t P V E V J U 0 l T Q U 5 E Q U l U W U 8 v 5 a S J 5 p u 0 4 4 G V 4 4 K M 4 4 G f 5 Z 6 L L n v l p K f k u o v m p a 3 l k I 3 n p 7 A s M z J 9 J n F 1 b 3 Q 7 L C Z x d W 9 0 O 1 N l Y 3 R p b 2 4 x L z E 3 O T k z M E t P V E V J U 0 l T Q U 5 E Q U l U W U 8 v 5 a S J 5 p u 0 4 4 G V 4 4 K M 4 4 G f 5 Z 6 L L n v k u K 3 k u o v m p a 0 s M z N 9 J n F 1 b 3 Q 7 L C Z x d W 9 0 O 1 N l Y 3 R p b 2 4 x L z E 3 O T k z M E t P V E V J U 0 l T Q U 5 E Q U l U W U 8 v 5 a S J 5 p u 0 4 4 G V 4 4 K M 4 4 G f 5 Z 6 L L n v k u K 3 k u o v m p a 3 l k I 3 n p 7 A s M z R 9 J n F 1 b 3 Q 7 L C Z x d W 9 0 O 1 N l Y 3 R p b 2 4 x L z E 3 O T k z M E t P V E V J U 0 l T Q U 5 E Q U l U W U 8 v 5 a S J 5 p u 0 4 4 G V 4 4 K M 4 4 G f 5 Z 6 L L n v l s I / k u o v m p a 0 s M z V 9 J n F 1 b 3 Q 7 L C Z x d W 9 0 O 1 N l Y 3 R p b 2 4 x L z E 3 O T k z M E t P V E V J U 0 l T Q U 5 E Q U l U W U 8 v 5 a S J 5 p u 0 4 4 G V 4 4 K M 4 4 G f 5 Z 6 L L n v l s I / k u o v m p a 3 l k I 3 n p 7 A s M z Z 9 J n F 1 b 3 Q 7 L C Z x d W 9 0 O 1 N l Y 3 R p b 2 4 x L z E 3 O T k z M E t P V E V J U 0 l T Q U 5 E Q U l U W U 8 v 5 a S J 5 p u 0 4 4 G V 4 4 K M 4 4 G f 5 Z 6 L L n v n t L D k u o v m p a 0 s M z d 9 J n F 1 b 3 Q 7 L C Z x d W 9 0 O 1 N l Y 3 R p b 2 4 x L z E 3 O T k z M E t P V E V J U 0 l T Q U 5 E Q U l U W U 8 v 5 a S J 5 p u 0 4 4 G V 4 4 K M 4 4 G f 5 Z 6 L L n v n t L D k u o v m p a 3 l k I 3 n p 7 A s M z h 9 J n F 1 b 3 Q 7 L C Z x d W 9 0 O 1 N l Y 3 R p b 2 4 x L z E 3 O T k z M E t P V E V J U 0 l T Q U 5 E Q U l U W U 8 v 5 a S J 5 p u 0 4 4 G V 4 4 K M 4 4 G f 5 Z 6 L L n v v v K L v v L P m r o v p q 5 g s M z l 9 J n F 1 b 3 Q 7 L C Z x d W 9 0 O 1 N l Y 3 R p b 2 4 x L z E 3 O T k z M E t P V E V J U 0 l T Q U 5 E Q U l U W U 8 v 5 a S J 5 p u 0 4 4 G V 4 4 K M 4 4 G f 5 Z 6 L L n v m s b r n r p f k v q H m o L z l j L r l i I Y s N D B 9 J n F 1 b 3 Q 7 L C Z x d W 9 0 O 1 N l Y 3 R p b 2 4 x L z E 3 O T k z M E t P V E V J U 0 l T Q U 5 E Q U l U W U 8 v 5 a S J 5 p u 0 4 4 G V 4 4 K M 4 4 G f 5 Z 6 L L n v l j 5 b l v p f k v q H m o L w s N D F 9 J n F 1 b 3 Q 7 L C Z x d W 9 0 O 1 N l Y 3 R p b 2 4 x L z E 3 O T k z M E t P V E V J U 0 l T Q U 5 E Q U l U W U 8 v 5 a S J 5 p u 0 4 4 G V 4 4 K M 4 4 G f 5 Z 6 L L n v n l b D l i 5 X k v q H m o L w s N D J 9 J n F 1 b 3 Q 7 L C Z x d W 9 0 O 1 N l Y 3 R p b 2 4 x L z E 3 O T k z M E t P V E V J U 0 l T Q U 5 E Q U l U W U 8 v 5 a S J 5 p u 0 4 4 G V 4 4 K M 4 4 G f 5 Z 6 L L n v m u J v k v q H l h J / l j b T p o Y 0 s N D N 9 J n F 1 b 3 Q 7 L C Z x d W 9 0 O 1 N l Y 3 R p b 2 4 x L z E 3 O T k z M E t P V E V J U 0 l T Q U 5 E Q U l U W U 8 v 5 a S J 5 p u 0 4 4 G V 4 4 K M 4 4 G f 5 Z 6 L L n v l v Z P l u b T l u q b m u J v k v q H l h J / l j b T n t K / o q I j p o Y 0 s N D R 9 J n F 1 b 3 Q 7 L C Z x d W 9 0 O 1 N l Y 3 R p b 2 4 x L z E 3 O T k z M E t P V E V J U 0 l T Q U 5 E Q U l U W U 8 v 5 a S J 5 p u 0 4 4 G V 4 4 K M 4 4 G f 5 Z 6 L L n v p g Y 7 l u b T l u q b m u J v k v q H l h J / l j b T n t K / o q I j p o Y 0 s N D V 9 J n F 1 b 3 Q 7 L C Z x d W 9 0 O 1 N l Y 3 R p b 2 4 x L z E 3 O T k z M E t P V E V J U 0 l T Q U 5 E Q U l U W U 8 v 5 a S J 5 p u 0 4 4 G V 4 4 K M 4 4 G f 5 Z 6 L L n v m n I D n t Y L l h J / l j b T l u b T m n I g s N D Z 9 J n F 1 b 3 Q 7 L C Z x d W 9 0 O 1 N l Y 3 R p b 2 4 x L z E 3 O T k z M E t P V E V J U 0 l T Q U 5 E Q U l U W U 8 v 5 a S J 5 p u 0 4 4 G V 4 4 K M 4 4 G f 5 Z 6 L L n v l o 7 L l j b T k v q H m o L w s N D d 9 J n F 1 b 3 Q 7 L C Z x d W 9 0 O 1 N l Y 3 R p b 2 4 x L z E 3 O T k z M E t P V E V J U 0 l T Q U 5 E Q U l U W U 8 v 5 a S J 5 p u 0 4 4 G V 4 4 K M 4 4 G f 5 Z 6 L L n v o s q H m u p D v v I 3 n q I 7 l j 4 7 n r Y k s N D h 9 J n F 1 b 3 Q 7 L C Z x d W 9 0 O 1 N l Y 3 R p b 2 4 x L z E 3 O T k z M E t P V E V J U 0 l T Q U 5 E Q U l U W U 8 v 5 a S J 5 p u 0 4 4 G V 4 4 K M 4 4 G f 5 Z 6 L L n v o s q H m u p D v v I 3 l m 7 3 n n I z n r Y n o o 5 z l i q n p h 5 E s N D l 9 J n F 1 b 3 Q 7 L C Z x d W 9 0 O 1 N l Y 3 R p b 2 4 x L z E 3 O T k z M E t P V E V J U 0 l T Q U 5 E Q U l U W U 8 v 5 a S J 5 p u 0 4 4 G V 4 4 K M 4 4 G f 5 Z 6 L L n v o s q H m u p D v v I 3 l n L D m l r n l g r U s N T B 9 J n F 1 b 3 Q 7 L C Z x d W 9 0 O 1 N l Y 3 R p b 2 4 x L z E 3 O T k z M E t P V E V J U 0 l T Q U 5 E Q U l U W U 8 v 5 a S J 5 p u 0 4 4 G V 4 4 K M 4 4 G f 5 Z 6 L L n v o s q H m u p D v v I 3 o q Z X k v q H l t 6 7 p o Y 0 s N T F 9 J n F 1 b 3 Q 7 L C Z x d W 9 0 O 1 N l Y 3 R p b 2 4 x L z E 3 O T k z M E t P V E V J U 0 l T Q U 5 E Q U l U W U 8 v 5 a S J 5 p u 0 4 4 G V 4 4 K M 4 4 G f 5 Z 6 L L n v o s q H m u p D v v I 3 j g Z 3 j g a 7 k u 5 Y s N T J 9 J n F 1 b 3 Q 7 L C Z x d W 9 0 O 1 N l Y 3 R p b 2 4 x L z E 3 O T k z M E t P V E V J U 0 l T Q U 5 E Q U l U W U 8 v 5 a S J 5 p u 0 4 4 G V 4 4 K M 4 4 G f 5 Z 6 L L n v k u 7 b l k I 0 s N T N 9 J n F 1 b 3 Q 7 L C Z x d W 9 0 O 1 N l Y 3 R p b 2 4 x L z E 3 O T k z M E t P V E V J U 0 l T Q U 5 E Q U l U W U 8 v 5 a S J 5 p u 0 4 4 G V 4 4 K M 4 4 G f 5 Z 6 L L n v m i Y D l n K j l n L A s N T R 9 J n F 1 b 3 Q 7 L C Z x d W 9 0 O 1 N l Y 3 R p b 2 4 x L z E 3 O T k z M E t P V E V J U 0 l T Q U 5 E Q U l U W U 8 v 5 a S J 5 p u 0 4 4 G V 4 4 K M 4 4 G f 5 Z 6 L L n v j g 6 r j g 7 z j g r n l j L r l i I Y s N T V 9 J n F 1 b 3 Q 7 L C Z x d W 9 0 O 1 N l Y 3 R p b 2 4 x L z E 3 O T k z M E t P V E V J U 0 l T Q U 5 E Q U l U W U 8 v 5 a S J 5 p u 0 4 4 G V 4 4 K M 4 4 G f 5 Z 6 L L n v p l o v l p 4 v m m Y L o p o v n q Y 3 o s 4 f n l K M s N T Z 9 J n F 1 b 3 Q 7 L C Z x d W 9 0 O 1 N l Y 3 R p b 2 4 x L z E 3 O T k z M E t P V E V J U 0 l T Q U 5 E Q U l U W U 8 v 5 a S J 5 p u 0 4 4 G V 4 4 K M 4 4 G f 5 Z 6 L L n v l r o z l h a j p m a T l j b T m u I g s N T d 9 J n F 1 b 3 Q 7 L C Z x d W 9 0 O 1 N l Y 3 R p b 2 4 x L z E 3 O T k z M E t P V E V J U 0 l T Q U 5 E Q U l U W U 8 v 5 a S J 5 p u 0 4 4 G V 4 4 K M 4 4 G f 5 Z 6 L L n v n m 6 7 n m o T l i K X o s 4 f n l K P l j L r l i I Y s N T h 9 J n F 1 b 3 Q 7 L C Z x d W 9 0 O 1 N l Y 3 R p b 2 4 x L z E 3 O T k z M E t P V E V J U 0 l T Q U 5 E Q U l U W U 8 v 5 a S J 5 p u 0 4 4 G V 4 4 K M 4 4 G f 5 Z 6 L L n v o s q H n l K P l j L r l i I Y s N T l 9 J n F 1 b 3 Q 7 L C Z x d W 9 0 O 1 N l Y 3 R p b 2 4 x L z E 3 O T k z M E t P V E V J U 0 l T Q U 5 E Q U l U W U 8 v 5 a S J 5 p u 0 4 4 G V 4 4 K M 4 4 G f 5 Z 6 L L n v o s q H n l K P l j L r l i I b l k I 3 n p 7 A s N j B 9 J n F 1 b 3 Q 7 L C Z x d W 9 0 O 1 N l Y 3 R p b 2 4 x L z E 3 O T k z M E t P V E V J U 0 l T Q U 5 E Q U l U W U 8 v 5 a S J 5 p u 0 4 4 G V 4 4 K M 4 4 G f 5 Z 6 L L n v m s 5 X l r p r l j 7 D l u L P n l a r l j 7 c s N j F 9 J n F 1 b 3 Q 7 L C Z x d W 9 0 O 1 N l Y 3 R p b 2 4 x L z E 3 O T k z M E t P V E V J U 0 l T Q U 5 E Q U l U W U 8 v 5 a S J 5 p u 0 4 4 G V 4 4 K M 4 4 G f 5 Z 6 L L n v l o 7 L l j b T l j 6 / o g 7 3 l j L r l i I Y s N j J 9 J n F 1 b 3 Q 7 L C Z x d W 9 0 O 1 N l Y 3 R p b 2 4 x L z E 3 O T k z M E t P V E V J U 0 l T Q U 5 E Q U l U W U 8 v 5 a S J 5 p u 0 4 4 G V 4 4 K M 4 4 G f 5 Z 6 L L n v m m Y L k v q H n r Y k s N j N 9 J n F 1 b 3 Q 7 L C Z x d W 9 0 O 1 N l Y 3 R p b 2 4 x L z E 3 O T k z M E t P V E V J U 0 l T Q U 5 E Q U l U W U 8 v 5 a S J 5 p u 0 4 4 G V 4 4 K M 4 4 G f 5 Z 6 L L n v l k I T n q K 7 l s Z 7 m g K f m g 4 X l o L H v v J E s N j R 9 J n F 1 b 3 Q 7 L C Z x d W 9 0 O 1 N l Y 3 R p b 2 4 x L z E 3 O T k z M E t P V E V J U 0 l T Q U 5 E Q U l U W U 8 v 5 a S J 5 p u 0 4 4 G V 4 4 K M 4 4 G f 5 Z 6 L L n v l k I T n q K 7 l s Z 7 m g K f m g 4 X l o L H v v J H l k I 3 n p 7 A s N j V 9 J n F 1 b 3 Q 7 L C Z x d W 9 0 O 1 N l Y 3 R p b 2 4 x L z E 3 O T k z M E t P V E V J U 0 l T Q U 5 E Q U l U W U 8 v 5 a S J 5 p u 0 4 4 G V 4 4 K M 4 4 G f 5 Z 6 L L n v l k I T n q K 7 l s Z 7 m g K f m g 4 X l o L H v v J I s N j Z 9 J n F 1 b 3 Q 7 L C Z x d W 9 0 O 1 N l Y 3 R p b 2 4 x L z E 3 O T k z M E t P V E V J U 0 l T Q U 5 E Q U l U W U 8 v 5 a S J 5 p u 0 4 4 G V 4 4 K M 4 4 G f 5 Z 6 L L n v l k I T n q K 7 l s Z 7 m g K f m g 4 X l o L H v v J L l k I 3 n p 7 A s N j d 9 J n F 1 b 3 Q 7 L C Z x d W 9 0 O 1 N l Y 3 R p b 2 4 x L z E 3 O T k z M E t P V E V J U 0 l T Q U 5 E Q U l U W U 8 v 5 a S J 5 p u 0 4 4 G V 4 4 K M 4 4 G f 5 Z 6 L L n v l k I T n q K 7 l s Z 7 m g K f m g 4 X l o L H v v J M s N j h 9 J n F 1 b 3 Q 7 L C Z x d W 9 0 O 1 N l Y 3 R p b 2 4 x L z E 3 O T k z M E t P V E V J U 0 l T Q U 5 E Q U l U W U 8 v 5 a S J 5 p u 0 4 4 G V 4 4 K M 4 4 G f 5 Z 6 L L n v l k I T n q K 7 l s Z 7 m g K f m g 4 X l o L H v v J P l k I 3 n p 7 A s N j l 9 J n F 1 b 3 Q 7 L C Z x d W 9 0 O 1 N l Y 3 R p b 2 4 x L z E 3 O T k z M E t P V E V J U 0 l T Q U 5 E Q U l U W U 8 v 5 a S J 5 p u 0 4 4 G V 4 4 K M 4 4 G f 5 Z 6 L L n v l k I T n q K 7 l s Z 7 m g K f m g 4 X l o L H v v J Q s N z B 9 J n F 1 b 3 Q 7 L C Z x d W 9 0 O 1 N l Y 3 R p b 2 4 x L z E 3 O T k z M E t P V E V J U 0 l T Q U 5 E Q U l U W U 8 v 5 a S J 5 p u 0 4 4 G V 4 4 K M 4 4 G f 5 Z 6 L L n v l k I T n q K 7 l s Z 7 m g K f m g 4 X l o L H v v J T l k I 3 n p 7 A s N z F 9 J n F 1 b 3 Q 7 L C Z x d W 9 0 O 1 N l Y 3 R p b 2 4 x L z E 3 O T k z M E t P V E V J U 0 l T Q U 5 E Q U l U W U 8 v 5 a S J 5 p u 0 4 4 G V 4 4 K M 4 4 G f 5 Z 6 L L n v l k I T n q K 7 l s Z 7 m g K f m g 4 X l o L H v v J U s N z J 9 J n F 1 b 3 Q 7 L C Z x d W 9 0 O 1 N l Y 3 R p b 2 4 x L z E 3 O T k z M E t P V E V J U 0 l T Q U 5 E Q U l U W U 8 v 5 a S J 5 p u 0 4 4 G V 4 4 K M 4 4 G f 5 Z 6 L L n v l k I T n q K 7 l s Z 7 m g K f m g 4 X l o L H v v J X l k I 3 n p 7 A s N z N 9 J n F 1 b 3 Q 7 L C Z x d W 9 0 O 1 N l Y 3 R p b 2 4 x L z E 3 O T k z M E t P V E V J U 0 l T Q U 5 E Q U l U W U 8 v 5 a S J 5 p u 0 4 4 G V 4 4 K M 4 4 G f 5 Z 6 L L n v m i Y D m n I n l i b L l k I g s N z R 9 J n F 1 b 3 Q 7 L C Z x d W 9 0 O 1 N l Y 3 R p b 2 4 x L z E 3 O T k z M E t P V E V J U 0 l T Q U 5 E Q U l U W U 8 v 5 a S J 5 p u 0 4 4 G V 4 4 K M 4 4 G f 5 Z 6 L L n v n l K j p g J Q s N z V 9 J n F 1 b 3 Q 7 L C Z x d W 9 0 O 1 N l Y 3 R p b 2 4 x L z E 3 O T k z M E t P V E V J U 0 l T Q U 5 E Q U l U W U 8 v 5 a S J 5 p u 0 4 4 G V 4 4 K M 4 4 G f 5 Z 6 L L n v l n L D n m 6 4 s N z Z 9 J n F 1 b 3 Q 7 L C Z x d W 9 0 O 1 N l Y 3 R p b 2 4 x L z E 3 O T k z M E t P V E V J U 0 l T Q U 5 E Q U l U W U 8 v 5 a S J 5 p u 0 4 4 G V 4 4 K M 4 4 G f 5 Z 6 L L n v m l b D p h 4 8 s N z d 9 J n F 1 b 3 Q 7 L C Z x d W 9 0 O 1 N l Y 3 R p b 2 4 x L z E 3 O T k z M E t P V E V J U 0 l T Q U 5 E Q U l U W U 8 v 5 a S J 5 p u 0 4 4 G V 4 4 K M 4 4 G f 5 Z 6 L L n v l j Z j k v Y 0 s N z h 9 J n F 1 b 3 Q 7 L C Z x d W 9 0 O 1 N l Y 3 R p b 2 4 x L z E 3 O T k z M E t P V E V J U 0 l T Q U 5 E Q U l U W U 8 v 5 a S J 5 p u 0 4 4 G V 4 4 K M 4 4 G f 5 Z 6 L L n v l n L D k u I r p m o 7 m l b A s N z l 9 J n F 1 b 3 Q 7 L C Z x d W 9 0 O 1 N l Y 3 R p b 2 4 x L z E 3 O T k z M E t P V E V J U 0 l T Q U 5 E Q U l U W U 8 v 5 a S J 5 p u 0 4 4 G V 4 4 K M 4 4 G f 5 Z 6 L L n v l n L D k u I v p m o 7 m l b A s O D B 9 J n F 1 b 3 Q 7 L C Z x d W 9 0 O 1 N l Y 3 R p b 2 4 x L z E 3 O T k z M E t P V E V J U 0 l T Q U 5 E Q U l U W U 8 v 5 a S J 5 p u 0 4 4 G V 4 4 K M 4 4 G f 5 Z 6 L L n v o g J D n l K j l u b T m l b D l i I b p o Z 4 s O D F 9 J n F 1 b 3 Q 7 L C Z x d W 9 0 O 1 N l Y 3 R p b 2 4 x L z E 3 O T k z M E t P V E V J U 0 l T Q U 5 E Q U l U W U 8 v 5 a S J 5 p u 0 4 4 G V 4 4 K M 4 4 G f 5 Z 6 L L n v o g J D n l K j l u b T m l b A s O D J 9 J n F 1 b 3 Q 7 L C Z x d W 9 0 O 1 N l Y 3 R p b 2 4 x L z E 3 O T k z M E t P V E V J U 0 l T Q U 5 E Q U l U W U 8 v 5 a S J 5 p u 0 4 4 G V 4 4 K M 4 4 G f 5 Z 6 L L n v l h J / l j b T n j o c s O D N 9 J n F 1 b 3 Q 7 L C Z x d W 9 0 O 1 N l Y 3 R p b 2 4 x L z E 3 O T k z M E t P V E V J U 0 l T Q U 5 E Q U l U W U 8 v 5 a S J 5 p u 0 4 4 G V 4 4 K M 4 4 G f 5 Z 6 L L n v k u K 3 l j 6 T l j L r l i I Y s O D R 9 J n F 1 b 3 Q 7 L C Z x d W 9 0 O 1 N l Y 3 R p b 2 4 x L z E 3 O T k z M E t P V E V J U 0 l T Q U 5 E Q U l U W U 8 v 5 a S J 5 p u 0 4 4 G V 4 4 K M 4 4 G f 5 Z 6 L L n v o s 4 f n l K P n l b D l i 5 X l j p / l m 6 A s O D V 9 J n F 1 b 3 Q 7 L C Z x d W 9 0 O 1 N l Y 3 R p b 2 4 x L z E 3 O T k z M E t P V E V J U 0 l T Q U 5 E Q U l U W U 8 v 5 a S J 5 p u 0 4 4 G V 4 4 K M 4 4 G f 5 Z 6 L L n v o s 4 f n l K P n l b D l i 5 X l j p / l m 6 D l k I 3 n p 7 A s O D Z 9 J n F 1 b 3 Q 7 L C Z x d W 9 0 O 1 N l Y 3 R p b 2 4 x L z E 3 O T k z M E t P V E V J U 0 l T Q U 5 E Q U l U W U 8 v 5 a S J 5 p u 0 4 4 G V 4 4 K M 4 4 G f 5 Z 6 L L n v k u 5 X o q L P n l b D l i 5 X k u o v n l L E s O D d 9 J n F 1 b 3 Q 7 L C Z x d W 9 0 O 1 N l Y 3 R p b 2 4 x L z E 3 O T k z M E t P V E V J U 0 l T Q U 5 E Q U l U W U 8 v 5 a S J 5 p u 0 4 4 G V 4 4 K M 4 4 G f 5 Z 6 L L n v k u 5 X o q L P n l b D l i 5 X k u o v n l L H l k I 3 n p 7 A s O D h 9 J n F 1 b 3 Q 7 L C Z x d W 9 0 O 1 N l Y 3 R p b 2 4 x L z E 3 O T k z M E t P V E V J U 0 l T Q U 5 E Q U l U W U 8 v 5 a S J 5 p u 0 4 4 G V 4 4 K M 4 4 G f 5 Z 6 L L n v p g Y 7 l u b T l u q b n l b D l i 5 U s O D l 9 J n F 1 b 3 Q 7 L C Z x d W 9 0 O 1 N l Y 3 R p b 2 4 x L z E 3 O T k z M E t P V E V J U 0 l T Q U 5 E Q U l U W U 8 v 5 a S J 5 p u 0 4 4 G V 4 4 K M 4 4 G f 5 Z 6 L L n v p g I b k u 5 X o q L M s O T B 9 J n F 1 b 3 Q 7 L C Z x d W 9 0 O 1 N l Y 3 R p b 2 4 x L z E 3 O T k z M E t P V E V J U 0 l T Q U 5 E Q U l U W U 8 v 5 a S J 5 p u 0 4 4 G V 4 4 K M 4 4 G f 5 Z 6 L L n v k u 5 X o q L P l j L r l i I Y s O T F 9 J n F 1 b 3 Q 7 L C Z x d W 9 0 O 1 N l Y 3 R p b 2 4 x L z E 3 O T k z M E t P V E V J U 0 l T Q U 5 E Q U l U W U 8 v 5 a S J 5 p u 0 4 4 G V 4 4 K M 4 4 G f 5 Z 6 L L n v p g K P m k L r m l 6 U s O T J 9 J n F 1 b 3 Q 7 L C Z x d W 9 0 O 1 N l Y 3 R p b 2 4 x L z E 3 O T k z M E t P V E V J U 0 l T Q U 5 E Q U l U W U 8 v 5 a S J 5 p u 0 4 4 G V 4 4 K M 4 4 G f 5 Z 6 L L n v l u b T l u q Y s O T N 9 J n F 1 b 3 Q 7 L C Z x d W 9 0 O 1 N l Y 3 R p b 2 4 x L z E 3 O T k z M E t P V E V J U 0 l T Q U 5 E Q U l U W U 8 v 5 a S J 5 p u 0 4 4 G V 4 4 K M 4 4 G f 5 Z 6 L L n v p g a n n l K j m l 6 U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8 x N z k 5 M z B L T 1 R F S V N J U 0 F O R E F J V F l P L + W k i e a b t O O B l e O C j O O B n + W e i y 5 7 5 Z u 6 5 a 6 a 6 L O H 5 5 S j 5 5 W q 5 Y + 3 L D B 9 J n F 1 b 3 Q 7 L C Z x d W 9 0 O 1 N l Y 3 R p b 2 4 x L z E 3 O T k z M E t P V E V J U 0 l T Q U 5 E Q U l U W U 8 v 5 a S J 5 p u 0 4 4 G V 4 4 K M 4 4 G f 5 Z 6 L L n v l h a z m n I n o s q H n l K P l j 7 D l u L P n l a r l j 7 c s M X 0 m c X V v d D s s J n F 1 b 3 Q 7 U 2 V j d G l v b j E v M T c 5 O T M w S 0 9 U R U l T S V N B T k R B S V R Z T y / l p I n m m 7 T j g Z X j g o z j g Z / l n o s u e + W F r O a c i e i y o e e U o + W x p e a t t O e V q u W P t y w y f S Z x d W 9 0 O y w m c X V v d D t T Z W N 0 a W 9 u M S 8 x N z k 5 M z B L T 1 R F S V N J U 0 F O R E F J V F l P L + W k i e a b t O O B l e O C j O O B n + W e i y 5 7 6 Y C j 5 p C 6 5 b G l 5 q 2 0 5 5 W q 5 Y + 3 L D N 9 J n F 1 b 3 Q 7 L C Z x d W 9 0 O 1 N l Y 3 R p b 2 4 x L z E 3 O T k z M E t P V E V J U 0 l T Q U 5 E Q U l U W U 8 v 5 a S J 5 p u 0 4 4 G V 4 4 K M 4 4 G f 5 Z 6 L L n v m n p 3 n l a o s N H 0 m c X V v d D s s J n F 1 b 3 Q 7 U 2 V j d G l v b j E v M T c 5 O T M w S 0 9 U R U l T S V N B T k R B S V R Z T y / l p I n m m 7 T j g Z X j g o z j g Z / l n o s u e + W P l u W + l + a X p S w 1 f S Z x d W 9 0 O y w m c X V v d D t T Z W N 0 a W 9 u M S 8 x N z k 5 M z B L T 1 R F S V N J U 0 F O R E F J V F l P L + W k i e a b t O O B l e O C j O O B n + W e i y 5 7 5 5 W w 5 Y u V 5 p e l L D Z 9 J n F 1 b 3 Q 7 L C Z x d W 9 0 O 1 N l Y 3 R p b 2 4 x L z E 3 O T k z M E t P V E V J U 0 l T Q U 5 E Q U l U W U 8 v 5 a S J 5 p u 0 4 4 G V 4 4 K M 4 4 G f 5 Z 6 L L n v k u 5 X o q L P m l 6 U s N 3 0 m c X V v d D s s J n F 1 b 3 Q 7 U 2 V j d G l v b j E v M T c 5 O T M w S 0 9 U R U l T S V N B T k R B S V R Z T y / l p I n m m 7 T j g Z X j g o z j g Z / l n o s u e + S 7 l e i o s + W 5 t O W 6 p i w 4 f S Z x d W 9 0 O y w m c X V v d D t T Z W N 0 a W 9 u M S 8 x N z k 5 M z B L T 1 R F S V N J U 0 F O R E F J V F l P L + W k i e a b t O O B l e O C j O O B n + W e i y 5 7 5 L u V 6 K i z 5 b m 0 5 p y I L D l 9 J n F 1 b 3 Q 7 L C Z x d W 9 0 O 1 N l Y 3 R p b 2 4 x L z E 3 O T k z M E t P V E V J U 0 l T Q U 5 E Q U l U W U 8 v 5 a S J 5 p u 0 4 4 G V 4 4 K M 4 4 G f 5 Z 6 L L n v k v p v n l K j p l o v l p 4 v m l 6 U s M T B 9 J n F 1 b 3 Q 7 L C Z x d W 9 0 O 1 N l Y 3 R p b 2 4 x L z E 3 O T k z M E t P V E V J U 0 l T Q U 5 E Q U l U W U 8 v 5 a S J 5 p u 0 4 4 G V 4 4 K M 4 4 G f 5 Z 6 L L n v o s 4 f n l K P l j L r l i I Y s M T F 9 J n F 1 b 3 Q 7 L C Z x d W 9 0 O 1 N l Y 3 R p b 2 4 x L z E 3 O T k z M E t P V E V J U 0 l T Q U 5 E Q U l U W U 8 v 5 a S J 5 p u 0 4 4 G V 4 4 K M 4 4 G f 5 Z 6 L L n v o s 4 f n l K P l j L r l i I b l k I 3 n p 7 A s M T J 9 J n F 1 b 3 Q 7 L C Z x d W 9 0 O 1 N l Y 3 R p b 2 4 x L z E 3 O T k z M E t P V E V J U 0 l T Q U 5 E Q U l U W U 8 v 5 a S J 5 p u 0 4 4 G V 4 4 K M 4 4 G f 5 Z 6 L L n v o s 4 f n l K P n q K 7 l i K U s M T N 9 J n F 1 b 3 Q 7 L C Z x d W 9 0 O 1 N l Y 3 R p b 2 4 x L z E 3 O T k z M E t P V E V J U 0 l T Q U 5 E Q U l U W U 8 v 5 a S J 5 p u 0 4 4 G V 4 4 K M 4 4 G f 5 Z 6 L L n v o s 4 f n l K P n q K 7 l i K X l k I 3 n p 7 A s M T R 9 J n F 1 b 3 Q 7 L C Z x d W 9 0 O 1 N l Y 3 R p b 2 4 x L z E 3 O T k z M E t P V E V J U 0 l T Q U 5 E Q U l U W U 8 v 5 a S J 5 p u 0 4 4 G V 4 4 K M 4 4 G f 5 Z 6 L L n v o s 4 f n l K P l i 5 j l r p r n l a r l j 7 c s M T V 9 J n F 1 b 3 Q 7 L C Z x d W 9 0 O 1 N l Y 3 R p b 2 4 x L z E 3 O T k z M E t P V E V J U 0 l T Q U 5 E Q U l U W U 8 v 5 a S J 5 p u 0 4 4 G V 4 4 K M 4 4 G f 5 Z 6 L L n v o s 4 f n l K P l i 5 j l r p r l k I 3 n p 7 A s M T Z 9 J n F 1 b 3 Q 7 L C Z x d W 9 0 O 1 N l Y 3 R p b 2 4 x L z E 3 O T k z M E t P V E V J U 0 l T Q U 5 E Q U l U W U 8 v 5 a S J 5 p u 0 4 4 G V 4 4 K M 4 4 G f 5 Z 6 L L n v k u 5 X o q L P o q I j k u I r m i Y D l s Z 4 s M T d 9 J n F 1 b 3 Q 7 L C Z x d W 9 0 O 1 N l Y 3 R p b 2 4 x L z E 3 O T k z M E t P V E V J U 0 l T Q U 5 E Q U l U W U 8 v 5 a S J 5 p u 0 4 4 G V 4 4 K M 4 4 G f 5 Z 6 L L n v k u 5 X o q L P o q I j k u I r m i Y D l s Z 7 l k I 3 n p 7 A s M T h 9 J n F 1 b 3 Q 7 L C Z x d W 9 0 O 1 N l Y 3 R p b 2 4 x L z E 3 O T k z M E t P V E V J U 0 l T Q U 5 E Q U l U W U 8 v 5 a S J 5 p u 0 4 4 G V 4 4 K M 4 4 G f 5 Z 6 L L n v l h a z k v J r o q I j k u o v m p a 0 s M T l 9 J n F 1 b 3 Q 7 L C Z x d W 9 0 O 1 N l Y 3 R p b 2 4 x L z E 3 O T k z M E t P V E V J U 0 l T Q U 5 E Q U l U W U 8 v 5 a S J 5 p u 0 4 4 G V 4 4 K M 4 4 G f 5 Z 6 L L n v l h a z k v J r o q I j k u o v m p a 3 l k I 3 n p 7 A s M j B 9 J n F 1 b 3 Q 7 L C Z x d W 9 0 O 1 N l Y 3 R p b 2 4 x L z E 3 O T k z M E t P V E V J U 0 l T Q U 5 E Q U l U W U 8 v 5 a S J 5 p u 0 4 4 G V 4 4 K M 4 4 G f 5 Z 6 L L n v k v J r o q I j l j L r l i I Y s M j F 9 J n F 1 b 3 Q 7 L C Z x d W 9 0 O 1 N l Y 3 R p b 2 4 x L z E 3 O T k z M E t P V E V J U 0 l T Q U 5 E Q U l U W U 8 v 5 a S J 5 p u 0 4 4 G V 4 4 K M 4 4 G f 5 Z 6 L L n v k v J r o q I j l j L r l i I b l k I 3 n p 7 A s M j J 9 J n F 1 b 3 Q 7 L C Z x d W 9 0 O 1 N l Y 3 R p b 2 4 x L z E 3 O T k z M E t P V E V J U 0 l T Q U 5 E Q U l U W U 8 v 5 a S J 5 p u 0 4 4 G V 4 4 K M 4 4 G f 5 Z 6 L L n v k v J r o q I g s M j N 9 J n F 1 b 3 Q 7 L C Z x d W 9 0 O 1 N l Y 3 R p b 2 4 x L z E 3 O T k z M E t P V E V J U 0 l T Q U 5 E Q U l U W U 8 v 5 a S J 5 p u 0 4 4 G V 4 4 K M 4 4 G f 5 Z 6 L L n v k v J r o q I j l k I 3 n p 7 A s M j R 9 J n F 1 b 3 Q 7 L C Z x d W 9 0 O 1 N l Y 3 R p b 2 4 x L z E 3 O T k z M E t P V E V J U 0 l T Q U 5 E Q U l U W U 8 v 5 a S J 5 p u 0 4 4 G V 4 4 K M 4 4 G f 5 Z 6 L L n v m r L 4 s M j V 9 J n F 1 b 3 Q 7 L C Z x d W 9 0 O 1 N l Y 3 R p b 2 4 x L z E 3 O T k z M E t P V E V J U 0 l T Q U 5 E Q U l U W U 8 v 5 a S J 5 p u 0 4 4 G V 4 4 K M 4 4 G f 5 Z 6 L L n v m r L 7 l k I 3 n p 7 A s M j Z 9 J n F 1 b 3 Q 7 L C Z x d W 9 0 O 1 N l Y 3 R p b 2 4 x L z E 3 O T k z M E t P V E V J U 0 l T Q U 5 E Q U l U W U 8 v 5 a S J 5 p u 0 4 4 G V 4 4 K M 4 4 G f 5 Z 6 L L n v p o I U s M j d 9 J n F 1 b 3 Q 7 L C Z x d W 9 0 O 1 N l Y 3 R p b 2 4 x L z E 3 O T k z M E t P V E V J U 0 l T Q U 5 E Q U l U W U 8 v 5 a S J 5 p u 0 4 4 G V 4 4 K M 4 4 G f 5 Z 6 L L n v p o I X l k I 3 n p 7 A s M j h 9 J n F 1 b 3 Q 7 L C Z x d W 9 0 O 1 N l Y 3 R p b 2 4 x L z E 3 O T k z M E t P V E V J U 0 l T Q U 5 E Q U l U W U 8 v 5 a S J 5 p u 0 4 4 G V 4 4 K M 4 4 G f 5 Z 6 L L n v n m 6 4 s M j l 9 J n F 1 b 3 Q 7 L C Z x d W 9 0 O 1 N l Y 3 R p b 2 4 x L z E 3 O T k z M E t P V E V J U 0 l T Q U 5 E Q U l U W U 8 v 5 a S J 5 p u 0 4 4 G V 4 4 K M 4 4 G f 5 Z 6 L L n v n m 6 7 l k I 3 n p 7 A s M z B 9 J n F 1 b 3 Q 7 L C Z x d W 9 0 O 1 N l Y 3 R p b 2 4 x L z E 3 O T k z M E t P V E V J U 0 l T Q U 5 E Q U l U W U 8 v 5 a S J 5 p u 0 4 4 G V 4 4 K M 4 4 G f 5 Z 6 L L n v l p K f k u o v m p a 0 s M z F 9 J n F 1 b 3 Q 7 L C Z x d W 9 0 O 1 N l Y 3 R p b 2 4 x L z E 3 O T k z M E t P V E V J U 0 l T Q U 5 E Q U l U W U 8 v 5 a S J 5 p u 0 4 4 G V 4 4 K M 4 4 G f 5 Z 6 L L n v l p K f k u o v m p a 3 l k I 3 n p 7 A s M z J 9 J n F 1 b 3 Q 7 L C Z x d W 9 0 O 1 N l Y 3 R p b 2 4 x L z E 3 O T k z M E t P V E V J U 0 l T Q U 5 E Q U l U W U 8 v 5 a S J 5 p u 0 4 4 G V 4 4 K M 4 4 G f 5 Z 6 L L n v k u K 3 k u o v m p a 0 s M z N 9 J n F 1 b 3 Q 7 L C Z x d W 9 0 O 1 N l Y 3 R p b 2 4 x L z E 3 O T k z M E t P V E V J U 0 l T Q U 5 E Q U l U W U 8 v 5 a S J 5 p u 0 4 4 G V 4 4 K M 4 4 G f 5 Z 6 L L n v k u K 3 k u o v m p a 3 l k I 3 n p 7 A s M z R 9 J n F 1 b 3 Q 7 L C Z x d W 9 0 O 1 N l Y 3 R p b 2 4 x L z E 3 O T k z M E t P V E V J U 0 l T Q U 5 E Q U l U W U 8 v 5 a S J 5 p u 0 4 4 G V 4 4 K M 4 4 G f 5 Z 6 L L n v l s I / k u o v m p a 0 s M z V 9 J n F 1 b 3 Q 7 L C Z x d W 9 0 O 1 N l Y 3 R p b 2 4 x L z E 3 O T k z M E t P V E V J U 0 l T Q U 5 E Q U l U W U 8 v 5 a S J 5 p u 0 4 4 G V 4 4 K M 4 4 G f 5 Z 6 L L n v l s I / k u o v m p a 3 l k I 3 n p 7 A s M z Z 9 J n F 1 b 3 Q 7 L C Z x d W 9 0 O 1 N l Y 3 R p b 2 4 x L z E 3 O T k z M E t P V E V J U 0 l T Q U 5 E Q U l U W U 8 v 5 a S J 5 p u 0 4 4 G V 4 4 K M 4 4 G f 5 Z 6 L L n v n t L D k u o v m p a 0 s M z d 9 J n F 1 b 3 Q 7 L C Z x d W 9 0 O 1 N l Y 3 R p b 2 4 x L z E 3 O T k z M E t P V E V J U 0 l T Q U 5 E Q U l U W U 8 v 5 a S J 5 p u 0 4 4 G V 4 4 K M 4 4 G f 5 Z 6 L L n v n t L D k u o v m p a 3 l k I 3 n p 7 A s M z h 9 J n F 1 b 3 Q 7 L C Z x d W 9 0 O 1 N l Y 3 R p b 2 4 x L z E 3 O T k z M E t P V E V J U 0 l T Q U 5 E Q U l U W U 8 v 5 a S J 5 p u 0 4 4 G V 4 4 K M 4 4 G f 5 Z 6 L L n v v v K L v v L P m r o v p q 5 g s M z l 9 J n F 1 b 3 Q 7 L C Z x d W 9 0 O 1 N l Y 3 R p b 2 4 x L z E 3 O T k z M E t P V E V J U 0 l T Q U 5 E Q U l U W U 8 v 5 a S J 5 p u 0 4 4 G V 4 4 K M 4 4 G f 5 Z 6 L L n v m s b r n r p f k v q H m o L z l j L r l i I Y s N D B 9 J n F 1 b 3 Q 7 L C Z x d W 9 0 O 1 N l Y 3 R p b 2 4 x L z E 3 O T k z M E t P V E V J U 0 l T Q U 5 E Q U l U W U 8 v 5 a S J 5 p u 0 4 4 G V 4 4 K M 4 4 G f 5 Z 6 L L n v l j 5 b l v p f k v q H m o L w s N D F 9 J n F 1 b 3 Q 7 L C Z x d W 9 0 O 1 N l Y 3 R p b 2 4 x L z E 3 O T k z M E t P V E V J U 0 l T Q U 5 E Q U l U W U 8 v 5 a S J 5 p u 0 4 4 G V 4 4 K M 4 4 G f 5 Z 6 L L n v n l b D l i 5 X k v q H m o L w s N D J 9 J n F 1 b 3 Q 7 L C Z x d W 9 0 O 1 N l Y 3 R p b 2 4 x L z E 3 O T k z M E t P V E V J U 0 l T Q U 5 E Q U l U W U 8 v 5 a S J 5 p u 0 4 4 G V 4 4 K M 4 4 G f 5 Z 6 L L n v m u J v k v q H l h J / l j b T p o Y 0 s N D N 9 J n F 1 b 3 Q 7 L C Z x d W 9 0 O 1 N l Y 3 R p b 2 4 x L z E 3 O T k z M E t P V E V J U 0 l T Q U 5 E Q U l U W U 8 v 5 a S J 5 p u 0 4 4 G V 4 4 K M 4 4 G f 5 Z 6 L L n v l v Z P l u b T l u q b m u J v k v q H l h J / l j b T n t K / o q I j p o Y 0 s N D R 9 J n F 1 b 3 Q 7 L C Z x d W 9 0 O 1 N l Y 3 R p b 2 4 x L z E 3 O T k z M E t P V E V J U 0 l T Q U 5 E Q U l U W U 8 v 5 a S J 5 p u 0 4 4 G V 4 4 K M 4 4 G f 5 Z 6 L L n v p g Y 7 l u b T l u q b m u J v k v q H l h J / l j b T n t K / o q I j p o Y 0 s N D V 9 J n F 1 b 3 Q 7 L C Z x d W 9 0 O 1 N l Y 3 R p b 2 4 x L z E 3 O T k z M E t P V E V J U 0 l T Q U 5 E Q U l U W U 8 v 5 a S J 5 p u 0 4 4 G V 4 4 K M 4 4 G f 5 Z 6 L L n v m n I D n t Y L l h J / l j b T l u b T m n I g s N D Z 9 J n F 1 b 3 Q 7 L C Z x d W 9 0 O 1 N l Y 3 R p b 2 4 x L z E 3 O T k z M E t P V E V J U 0 l T Q U 5 E Q U l U W U 8 v 5 a S J 5 p u 0 4 4 G V 4 4 K M 4 4 G f 5 Z 6 L L n v l o 7 L l j b T k v q H m o L w s N D d 9 J n F 1 b 3 Q 7 L C Z x d W 9 0 O 1 N l Y 3 R p b 2 4 x L z E 3 O T k z M E t P V E V J U 0 l T Q U 5 E Q U l U W U 8 v 5 a S J 5 p u 0 4 4 G V 4 4 K M 4 4 G f 5 Z 6 L L n v o s q H m u p D v v I 3 n q I 7 l j 4 7 n r Y k s N D h 9 J n F 1 b 3 Q 7 L C Z x d W 9 0 O 1 N l Y 3 R p b 2 4 x L z E 3 O T k z M E t P V E V J U 0 l T Q U 5 E Q U l U W U 8 v 5 a S J 5 p u 0 4 4 G V 4 4 K M 4 4 G f 5 Z 6 L L n v o s q H m u p D v v I 3 l m 7 3 n n I z n r Y n o o 5 z l i q n p h 5 E s N D l 9 J n F 1 b 3 Q 7 L C Z x d W 9 0 O 1 N l Y 3 R p b 2 4 x L z E 3 O T k z M E t P V E V J U 0 l T Q U 5 E Q U l U W U 8 v 5 a S J 5 p u 0 4 4 G V 4 4 K M 4 4 G f 5 Z 6 L L n v o s q H m u p D v v I 3 l n L D m l r n l g r U s N T B 9 J n F 1 b 3 Q 7 L C Z x d W 9 0 O 1 N l Y 3 R p b 2 4 x L z E 3 O T k z M E t P V E V J U 0 l T Q U 5 E Q U l U W U 8 v 5 a S J 5 p u 0 4 4 G V 4 4 K M 4 4 G f 5 Z 6 L L n v o s q H m u p D v v I 3 o q Z X k v q H l t 6 7 p o Y 0 s N T F 9 J n F 1 b 3 Q 7 L C Z x d W 9 0 O 1 N l Y 3 R p b 2 4 x L z E 3 O T k z M E t P V E V J U 0 l T Q U 5 E Q U l U W U 8 v 5 a S J 5 p u 0 4 4 G V 4 4 K M 4 4 G f 5 Z 6 L L n v o s q H m u p D v v I 3 j g Z 3 j g a 7 k u 5 Y s N T J 9 J n F 1 b 3 Q 7 L C Z x d W 9 0 O 1 N l Y 3 R p b 2 4 x L z E 3 O T k z M E t P V E V J U 0 l T Q U 5 E Q U l U W U 8 v 5 a S J 5 p u 0 4 4 G V 4 4 K M 4 4 G f 5 Z 6 L L n v k u 7 b l k I 0 s N T N 9 J n F 1 b 3 Q 7 L C Z x d W 9 0 O 1 N l Y 3 R p b 2 4 x L z E 3 O T k z M E t P V E V J U 0 l T Q U 5 E Q U l U W U 8 v 5 a S J 5 p u 0 4 4 G V 4 4 K M 4 4 G f 5 Z 6 L L n v m i Y D l n K j l n L A s N T R 9 J n F 1 b 3 Q 7 L C Z x d W 9 0 O 1 N l Y 3 R p b 2 4 x L z E 3 O T k z M E t P V E V J U 0 l T Q U 5 E Q U l U W U 8 v 5 a S J 5 p u 0 4 4 G V 4 4 K M 4 4 G f 5 Z 6 L L n v j g 6 r j g 7 z j g r n l j L r l i I Y s N T V 9 J n F 1 b 3 Q 7 L C Z x d W 9 0 O 1 N l Y 3 R p b 2 4 x L z E 3 O T k z M E t P V E V J U 0 l T Q U 5 E Q U l U W U 8 v 5 a S J 5 p u 0 4 4 G V 4 4 K M 4 4 G f 5 Z 6 L L n v p l o v l p 4 v m m Y L o p o v n q Y 3 o s 4 f n l K M s N T Z 9 J n F 1 b 3 Q 7 L C Z x d W 9 0 O 1 N l Y 3 R p b 2 4 x L z E 3 O T k z M E t P V E V J U 0 l T Q U 5 E Q U l U W U 8 v 5 a S J 5 p u 0 4 4 G V 4 4 K M 4 4 G f 5 Z 6 L L n v l r o z l h a j p m a T l j b T m u I g s N T d 9 J n F 1 b 3 Q 7 L C Z x d W 9 0 O 1 N l Y 3 R p b 2 4 x L z E 3 O T k z M E t P V E V J U 0 l T Q U 5 E Q U l U W U 8 v 5 a S J 5 p u 0 4 4 G V 4 4 K M 4 4 G f 5 Z 6 L L n v n m 6 7 n m o T l i K X o s 4 f n l K P l j L r l i I Y s N T h 9 J n F 1 b 3 Q 7 L C Z x d W 9 0 O 1 N l Y 3 R p b 2 4 x L z E 3 O T k z M E t P V E V J U 0 l T Q U 5 E Q U l U W U 8 v 5 a S J 5 p u 0 4 4 G V 4 4 K M 4 4 G f 5 Z 6 L L n v o s q H n l K P l j L r l i I Y s N T l 9 J n F 1 b 3 Q 7 L C Z x d W 9 0 O 1 N l Y 3 R p b 2 4 x L z E 3 O T k z M E t P V E V J U 0 l T Q U 5 E Q U l U W U 8 v 5 a S J 5 p u 0 4 4 G V 4 4 K M 4 4 G f 5 Z 6 L L n v o s q H n l K P l j L r l i I b l k I 3 n p 7 A s N j B 9 J n F 1 b 3 Q 7 L C Z x d W 9 0 O 1 N l Y 3 R p b 2 4 x L z E 3 O T k z M E t P V E V J U 0 l T Q U 5 E Q U l U W U 8 v 5 a S J 5 p u 0 4 4 G V 4 4 K M 4 4 G f 5 Z 6 L L n v m s 5 X l r p r l j 7 D l u L P n l a r l j 7 c s N j F 9 J n F 1 b 3 Q 7 L C Z x d W 9 0 O 1 N l Y 3 R p b 2 4 x L z E 3 O T k z M E t P V E V J U 0 l T Q U 5 E Q U l U W U 8 v 5 a S J 5 p u 0 4 4 G V 4 4 K M 4 4 G f 5 Z 6 L L n v l o 7 L l j b T l j 6 / o g 7 3 l j L r l i I Y s N j J 9 J n F 1 b 3 Q 7 L C Z x d W 9 0 O 1 N l Y 3 R p b 2 4 x L z E 3 O T k z M E t P V E V J U 0 l T Q U 5 E Q U l U W U 8 v 5 a S J 5 p u 0 4 4 G V 4 4 K M 4 4 G f 5 Z 6 L L n v m m Y L k v q H n r Y k s N j N 9 J n F 1 b 3 Q 7 L C Z x d W 9 0 O 1 N l Y 3 R p b 2 4 x L z E 3 O T k z M E t P V E V J U 0 l T Q U 5 E Q U l U W U 8 v 5 a S J 5 p u 0 4 4 G V 4 4 K M 4 4 G f 5 Z 6 L L n v l k I T n q K 7 l s Z 7 m g K f m g 4 X l o L H v v J E s N j R 9 J n F 1 b 3 Q 7 L C Z x d W 9 0 O 1 N l Y 3 R p b 2 4 x L z E 3 O T k z M E t P V E V J U 0 l T Q U 5 E Q U l U W U 8 v 5 a S J 5 p u 0 4 4 G V 4 4 K M 4 4 G f 5 Z 6 L L n v l k I T n q K 7 l s Z 7 m g K f m g 4 X l o L H v v J H l k I 3 n p 7 A s N j V 9 J n F 1 b 3 Q 7 L C Z x d W 9 0 O 1 N l Y 3 R p b 2 4 x L z E 3 O T k z M E t P V E V J U 0 l T Q U 5 E Q U l U W U 8 v 5 a S J 5 p u 0 4 4 G V 4 4 K M 4 4 G f 5 Z 6 L L n v l k I T n q K 7 l s Z 7 m g K f m g 4 X l o L H v v J I s N j Z 9 J n F 1 b 3 Q 7 L C Z x d W 9 0 O 1 N l Y 3 R p b 2 4 x L z E 3 O T k z M E t P V E V J U 0 l T Q U 5 E Q U l U W U 8 v 5 a S J 5 p u 0 4 4 G V 4 4 K M 4 4 G f 5 Z 6 L L n v l k I T n q K 7 l s Z 7 m g K f m g 4 X l o L H v v J L l k I 3 n p 7 A s N j d 9 J n F 1 b 3 Q 7 L C Z x d W 9 0 O 1 N l Y 3 R p b 2 4 x L z E 3 O T k z M E t P V E V J U 0 l T Q U 5 E Q U l U W U 8 v 5 a S J 5 p u 0 4 4 G V 4 4 K M 4 4 G f 5 Z 6 L L n v l k I T n q K 7 l s Z 7 m g K f m g 4 X l o L H v v J M s N j h 9 J n F 1 b 3 Q 7 L C Z x d W 9 0 O 1 N l Y 3 R p b 2 4 x L z E 3 O T k z M E t P V E V J U 0 l T Q U 5 E Q U l U W U 8 v 5 a S J 5 p u 0 4 4 G V 4 4 K M 4 4 G f 5 Z 6 L L n v l k I T n q K 7 l s Z 7 m g K f m g 4 X l o L H v v J P l k I 3 n p 7 A s N j l 9 J n F 1 b 3 Q 7 L C Z x d W 9 0 O 1 N l Y 3 R p b 2 4 x L z E 3 O T k z M E t P V E V J U 0 l T Q U 5 E Q U l U W U 8 v 5 a S J 5 p u 0 4 4 G V 4 4 K M 4 4 G f 5 Z 6 L L n v l k I T n q K 7 l s Z 7 m g K f m g 4 X l o L H v v J Q s N z B 9 J n F 1 b 3 Q 7 L C Z x d W 9 0 O 1 N l Y 3 R p b 2 4 x L z E 3 O T k z M E t P V E V J U 0 l T Q U 5 E Q U l U W U 8 v 5 a S J 5 p u 0 4 4 G V 4 4 K M 4 4 G f 5 Z 6 L L n v l k I T n q K 7 l s Z 7 m g K f m g 4 X l o L H v v J T l k I 3 n p 7 A s N z F 9 J n F 1 b 3 Q 7 L C Z x d W 9 0 O 1 N l Y 3 R p b 2 4 x L z E 3 O T k z M E t P V E V J U 0 l T Q U 5 E Q U l U W U 8 v 5 a S J 5 p u 0 4 4 G V 4 4 K M 4 4 G f 5 Z 6 L L n v l k I T n q K 7 l s Z 7 m g K f m g 4 X l o L H v v J U s N z J 9 J n F 1 b 3 Q 7 L C Z x d W 9 0 O 1 N l Y 3 R p b 2 4 x L z E 3 O T k z M E t P V E V J U 0 l T Q U 5 E Q U l U W U 8 v 5 a S J 5 p u 0 4 4 G V 4 4 K M 4 4 G f 5 Z 6 L L n v l k I T n q K 7 l s Z 7 m g K f m g 4 X l o L H v v J X l k I 3 n p 7 A s N z N 9 J n F 1 b 3 Q 7 L C Z x d W 9 0 O 1 N l Y 3 R p b 2 4 x L z E 3 O T k z M E t P V E V J U 0 l T Q U 5 E Q U l U W U 8 v 5 a S J 5 p u 0 4 4 G V 4 4 K M 4 4 G f 5 Z 6 L L n v m i Y D m n I n l i b L l k I g s N z R 9 J n F 1 b 3 Q 7 L C Z x d W 9 0 O 1 N l Y 3 R p b 2 4 x L z E 3 O T k z M E t P V E V J U 0 l T Q U 5 E Q U l U W U 8 v 5 a S J 5 p u 0 4 4 G V 4 4 K M 4 4 G f 5 Z 6 L L n v n l K j p g J Q s N z V 9 J n F 1 b 3 Q 7 L C Z x d W 9 0 O 1 N l Y 3 R p b 2 4 x L z E 3 O T k z M E t P V E V J U 0 l T Q U 5 E Q U l U W U 8 v 5 a S J 5 p u 0 4 4 G V 4 4 K M 4 4 G f 5 Z 6 L L n v l n L D n m 6 4 s N z Z 9 J n F 1 b 3 Q 7 L C Z x d W 9 0 O 1 N l Y 3 R p b 2 4 x L z E 3 O T k z M E t P V E V J U 0 l T Q U 5 E Q U l U W U 8 v 5 a S J 5 p u 0 4 4 G V 4 4 K M 4 4 G f 5 Z 6 L L n v m l b D p h 4 8 s N z d 9 J n F 1 b 3 Q 7 L C Z x d W 9 0 O 1 N l Y 3 R p b 2 4 x L z E 3 O T k z M E t P V E V J U 0 l T Q U 5 E Q U l U W U 8 v 5 a S J 5 p u 0 4 4 G V 4 4 K M 4 4 G f 5 Z 6 L L n v l j Z j k v Y 0 s N z h 9 J n F 1 b 3 Q 7 L C Z x d W 9 0 O 1 N l Y 3 R p b 2 4 x L z E 3 O T k z M E t P V E V J U 0 l T Q U 5 E Q U l U W U 8 v 5 a S J 5 p u 0 4 4 G V 4 4 K M 4 4 G f 5 Z 6 L L n v l n L D k u I r p m o 7 m l b A s N z l 9 J n F 1 b 3 Q 7 L C Z x d W 9 0 O 1 N l Y 3 R p b 2 4 x L z E 3 O T k z M E t P V E V J U 0 l T Q U 5 E Q U l U W U 8 v 5 a S J 5 p u 0 4 4 G V 4 4 K M 4 4 G f 5 Z 6 L L n v l n L D k u I v p m o 7 m l b A s O D B 9 J n F 1 b 3 Q 7 L C Z x d W 9 0 O 1 N l Y 3 R p b 2 4 x L z E 3 O T k z M E t P V E V J U 0 l T Q U 5 E Q U l U W U 8 v 5 a S J 5 p u 0 4 4 G V 4 4 K M 4 4 G f 5 Z 6 L L n v o g J D n l K j l u b T m l b D l i I b p o Z 4 s O D F 9 J n F 1 b 3 Q 7 L C Z x d W 9 0 O 1 N l Y 3 R p b 2 4 x L z E 3 O T k z M E t P V E V J U 0 l T Q U 5 E Q U l U W U 8 v 5 a S J 5 p u 0 4 4 G V 4 4 K M 4 4 G f 5 Z 6 L L n v o g J D n l K j l u b T m l b A s O D J 9 J n F 1 b 3 Q 7 L C Z x d W 9 0 O 1 N l Y 3 R p b 2 4 x L z E 3 O T k z M E t P V E V J U 0 l T Q U 5 E Q U l U W U 8 v 5 a S J 5 p u 0 4 4 G V 4 4 K M 4 4 G f 5 Z 6 L L n v l h J / l j b T n j o c s O D N 9 J n F 1 b 3 Q 7 L C Z x d W 9 0 O 1 N l Y 3 R p b 2 4 x L z E 3 O T k z M E t P V E V J U 0 l T Q U 5 E Q U l U W U 8 v 5 a S J 5 p u 0 4 4 G V 4 4 K M 4 4 G f 5 Z 6 L L n v k u K 3 l j 6 T l j L r l i I Y s O D R 9 J n F 1 b 3 Q 7 L C Z x d W 9 0 O 1 N l Y 3 R p b 2 4 x L z E 3 O T k z M E t P V E V J U 0 l T Q U 5 E Q U l U W U 8 v 5 a S J 5 p u 0 4 4 G V 4 4 K M 4 4 G f 5 Z 6 L L n v o s 4 f n l K P n l b D l i 5 X l j p / l m 6 A s O D V 9 J n F 1 b 3 Q 7 L C Z x d W 9 0 O 1 N l Y 3 R p b 2 4 x L z E 3 O T k z M E t P V E V J U 0 l T Q U 5 E Q U l U W U 8 v 5 a S J 5 p u 0 4 4 G V 4 4 K M 4 4 G f 5 Z 6 L L n v o s 4 f n l K P n l b D l i 5 X l j p / l m 6 D l k I 3 n p 7 A s O D Z 9 J n F 1 b 3 Q 7 L C Z x d W 9 0 O 1 N l Y 3 R p b 2 4 x L z E 3 O T k z M E t P V E V J U 0 l T Q U 5 E Q U l U W U 8 v 5 a S J 5 p u 0 4 4 G V 4 4 K M 4 4 G f 5 Z 6 L L n v k u 5 X o q L P n l b D l i 5 X k u o v n l L E s O D d 9 J n F 1 b 3 Q 7 L C Z x d W 9 0 O 1 N l Y 3 R p b 2 4 x L z E 3 O T k z M E t P V E V J U 0 l T Q U 5 E Q U l U W U 8 v 5 a S J 5 p u 0 4 4 G V 4 4 K M 4 4 G f 5 Z 6 L L n v k u 5 X o q L P n l b D l i 5 X k u o v n l L H l k I 3 n p 7 A s O D h 9 J n F 1 b 3 Q 7 L C Z x d W 9 0 O 1 N l Y 3 R p b 2 4 x L z E 3 O T k z M E t P V E V J U 0 l T Q U 5 E Q U l U W U 8 v 5 a S J 5 p u 0 4 4 G V 4 4 K M 4 4 G f 5 Z 6 L L n v p g Y 7 l u b T l u q b n l b D l i 5 U s O D l 9 J n F 1 b 3 Q 7 L C Z x d W 9 0 O 1 N l Y 3 R p b 2 4 x L z E 3 O T k z M E t P V E V J U 0 l T Q U 5 E Q U l U W U 8 v 5 a S J 5 p u 0 4 4 G V 4 4 K M 4 4 G f 5 Z 6 L L n v p g I b k u 5 X o q L M s O T B 9 J n F 1 b 3 Q 7 L C Z x d W 9 0 O 1 N l Y 3 R p b 2 4 x L z E 3 O T k z M E t P V E V J U 0 l T Q U 5 E Q U l U W U 8 v 5 a S J 5 p u 0 4 4 G V 4 4 K M 4 4 G f 5 Z 6 L L n v k u 5 X o q L P l j L r l i I Y s O T F 9 J n F 1 b 3 Q 7 L C Z x d W 9 0 O 1 N l Y 3 R p b 2 4 x L z E 3 O T k z M E t P V E V J U 0 l T Q U 5 E Q U l U W U 8 v 5 a S J 5 p u 0 4 4 G V 4 4 K M 4 4 G f 5 Z 6 L L n v p g K P m k L r m l 6 U s O T J 9 J n F 1 b 3 Q 7 L C Z x d W 9 0 O 1 N l Y 3 R p b 2 4 x L z E 3 O T k z M E t P V E V J U 0 l T Q U 5 E Q U l U W U 8 v 5 a S J 5 p u 0 4 4 G V 4 4 K M 4 4 G f 5 Z 6 L L n v l u b T l u q Y s O T N 9 J n F 1 b 3 Q 7 L C Z x d W 9 0 O 1 N l Y 3 R p b 2 4 x L z E 3 O T k z M E t P V E V J U 0 l T Q U 5 E Q U l U W U 8 v 5 a S J 5 p u 0 4 4 G V 4 4 K M 4 4 G f 5 Z 6 L L n v p g a n n l K j m l 6 U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z k 5 M z B L T 1 R F S V N J U 0 F O R E F J V F l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O T k z M E t P V E V J U 0 l T Q U 5 E Q U l U W U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5 O T M w S 0 9 U R U l T S V N B T k R B S V R Z T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V / B 8 z 4 S B k u k t 4 5 R / 3 X 7 R Q A A A A A C A A A A A A A D Z g A A w A A A A B A A A A B K P 5 A K o R 2 9 Z X + l 3 3 k g e D H k A A A A A A S A A A C g A A A A E A A A A J N / x h a U B 8 S 9 / N x 8 f q r I R A l Q A A A A b e y l e 0 7 O 3 q / R t n J R w B P q t U u U + 4 i t l 7 i F 9 2 l Y r l V 4 G l G Z f P c f M 9 x u F 7 H k + i f K y T l 6 5 Z C N 6 G k X k m v d D + H 4 J k o T W Q 8 5 e D a W 5 m L o a 3 6 t 1 d q e D F Q U A A A A d V Y w Q 0 q q e S q C P V E o 8 k b I 9 h W 6 n T E = < / D a t a M a s h u p > 
</file>

<file path=customXml/itemProps1.xml><?xml version="1.0" encoding="utf-8"?>
<ds:datastoreItem xmlns:ds="http://schemas.openxmlformats.org/officeDocument/2006/customXml" ds:itemID="{14A5E8F0-E07C-4BE5-900F-4E529BB10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池田 大吾 d.i.</dc:creator>
  <cp:lastModifiedBy>千歳 雄太 y.c.</cp:lastModifiedBy>
  <dcterms:created xsi:type="dcterms:W3CDTF">2020-03-24T07:28:41Z</dcterms:created>
  <dcterms:modified xsi:type="dcterms:W3CDTF">2024-03-28T07:03:13Z</dcterms:modified>
</cp:coreProperties>
</file>